>0 - 3 Low</v>
      </c>
    </row>
    <row r="30774" spans="1:11" x14ac:dyDescent="0.55000000000000004">
      <c r="A30774" s="3" t="s">
        <v>34517</v>
      </c>
      <c r="B30774" s="3" t="s">
        <v>1912</v>
      </c>
      <c r="C30774" s="3" t="s">
        <v>1894</v>
      </c>
      <c r="D30774" s="3" t="s">
        <v>34539</v>
      </c>
      <c r="E30774" s="3" t="s">
        <v>34540</v>
      </c>
      <c r="F30774" s="3" t="s">
        <v>34541</v>
      </c>
      <c r="G30774" s="3" t="s">
        <v>606</v>
      </c>
      <c r="H30774" s="3" t="s">
        <v>34542</v>
      </c>
      <c r="I30774">
        <v>1.8252416720662521</v>
      </c>
      <c r="J30774">
        <v>1.2124436433746888</v>
      </c>
      <c r="K30774" s="3" t="str" cm="1">
        <f t="array" ref="K30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75" spans="1:11" x14ac:dyDescent="0.55000000000000004">
      <c r="A30775" s="3" t="s">
        <v>34517</v>
      </c>
      <c r="B30775" s="3" t="s">
        <v>1916</v>
      </c>
      <c r="C30775" s="3" t="s">
        <v>1894</v>
      </c>
      <c r="D30775" s="3" t="s">
        <v>34543</v>
      </c>
      <c r="E30775" s="3" t="s">
        <v>11182</v>
      </c>
      <c r="F30775" s="3" t="s">
        <v>19408</v>
      </c>
      <c r="G30775" s="3" t="s">
        <v>606</v>
      </c>
      <c r="H30775" s="3" t="s">
        <v>34544</v>
      </c>
      <c r="I30775">
        <v>0.74890039889326598</v>
      </c>
      <c r="J30775">
        <v>1.8358511837655018</v>
      </c>
      <c r="K30775" s="3" t="str" cm="1">
        <f t="array" ref="K30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76" spans="1:11" x14ac:dyDescent="0.55000000000000004">
      <c r="A30776" s="3" t="s">
        <v>34517</v>
      </c>
      <c r="B30776" s="3" t="s">
        <v>1916</v>
      </c>
      <c r="C30776" s="3" t="s">
        <v>1919</v>
      </c>
      <c r="D30776" s="3" t="s">
        <v>34543</v>
      </c>
      <c r="E30776" s="3" t="s">
        <v>11182</v>
      </c>
      <c r="F30776" s="3" t="s">
        <v>19408</v>
      </c>
      <c r="G30776" s="3" t="s">
        <v>606</v>
      </c>
      <c r="H30776" s="3" t="s">
        <v>34545</v>
      </c>
      <c r="I30776">
        <v>0.74890039889326598</v>
      </c>
      <c r="J30776">
        <v>1.6071851559415713</v>
      </c>
      <c r="K30776" s="3" t="str" cm="1">
        <f t="array" ref="K30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77" spans="1:11" x14ac:dyDescent="0.55000000000000004">
      <c r="A30777" s="3" t="s">
        <v>34517</v>
      </c>
      <c r="B30777" s="3" t="s">
        <v>1916</v>
      </c>
      <c r="C30777" s="3" t="s">
        <v>1923</v>
      </c>
      <c r="D30777" s="3" t="s">
        <v>34546</v>
      </c>
      <c r="E30777" s="3" t="s">
        <v>5173</v>
      </c>
      <c r="F30777" s="3" t="s">
        <v>5174</v>
      </c>
      <c r="G30777" s="3" t="s">
        <v>606</v>
      </c>
      <c r="H30777" s="3" t="s">
        <v>34547</v>
      </c>
      <c r="I30777">
        <v>0.99022627293484677</v>
      </c>
      <c r="J30777">
        <v>2.0067850728397527</v>
      </c>
      <c r="K30777" s="3" t="str" cm="1">
        <f t="array" ref="K30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78" spans="1:11" x14ac:dyDescent="0.55000000000000004">
      <c r="A30778" s="3" t="s">
        <v>34517</v>
      </c>
      <c r="B30778" s="3" t="s">
        <v>1916</v>
      </c>
      <c r="C30778" s="3" t="s">
        <v>1925</v>
      </c>
      <c r="D30778" s="3" t="s">
        <v>34548</v>
      </c>
      <c r="E30778" s="3" t="s">
        <v>486</v>
      </c>
      <c r="F30778" s="3" t="s">
        <v>7521</v>
      </c>
      <c r="G30778" s="3" t="s">
        <v>606</v>
      </c>
      <c r="H30778" s="3" t="s">
        <v>34549</v>
      </c>
      <c r="I30778">
        <v>1.1997490209040151</v>
      </c>
      <c r="J30778">
        <v>2.9538660070975373</v>
      </c>
      <c r="K30778" s="3" t="str" cm="1">
        <f t="array" ref="K30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79" spans="1:11" x14ac:dyDescent="0.55000000000000004">
      <c r="A30779" s="3" t="s">
        <v>34517</v>
      </c>
      <c r="B30779" s="3" t="s">
        <v>1916</v>
      </c>
      <c r="C30779" s="3" t="s">
        <v>1928</v>
      </c>
      <c r="D30779" s="3" t="s">
        <v>34550</v>
      </c>
      <c r="E30779" s="3" t="s">
        <v>9468</v>
      </c>
      <c r="F30779" s="3" t="s">
        <v>1427</v>
      </c>
      <c r="G30779" s="3" t="s">
        <v>606</v>
      </c>
      <c r="H30779" s="3" t="s">
        <v>34551</v>
      </c>
      <c r="I30779">
        <v>1.3444961733228828</v>
      </c>
      <c r="J30779">
        <v>2.6924391285775306</v>
      </c>
      <c r="K30779" s="3" t="str" cm="1">
        <f t="array" ref="K30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80" spans="1:11" x14ac:dyDescent="0.55000000000000004">
      <c r="A30780" s="3" t="s">
        <v>34517</v>
      </c>
      <c r="B30780" s="3" t="s">
        <v>1916</v>
      </c>
      <c r="C30780" s="3" t="s">
        <v>1902</v>
      </c>
      <c r="D30780" s="3" t="s">
        <v>34552</v>
      </c>
      <c r="E30780" s="3" t="s">
        <v>227</v>
      </c>
      <c r="F30780" s="3" t="s">
        <v>28426</v>
      </c>
      <c r="G30780" s="3" t="s">
        <v>606</v>
      </c>
      <c r="H30780" s="3" t="s">
        <v>34553</v>
      </c>
      <c r="I30780">
        <v>1.1379168550246992</v>
      </c>
      <c r="J30780">
        <v>3.2900873024643604</v>
      </c>
      <c r="K30780" s="3" t="str" cm="1">
        <f t="array" ref="K30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81" spans="1:11" x14ac:dyDescent="0.55000000000000004">
      <c r="A30781" s="3" t="s">
        <v>34517</v>
      </c>
      <c r="B30781" s="3" t="s">
        <v>1916</v>
      </c>
      <c r="C30781" s="3" t="s">
        <v>1903</v>
      </c>
      <c r="D30781" s="3" t="s">
        <v>34554</v>
      </c>
      <c r="E30781" s="3" t="s">
        <v>25222</v>
      </c>
      <c r="F30781" s="3" t="s">
        <v>1560</v>
      </c>
      <c r="G30781" s="3" t="s">
        <v>606</v>
      </c>
      <c r="H30781" s="3" t="s">
        <v>1029</v>
      </c>
      <c r="I30781">
        <v>1.1413341599272604</v>
      </c>
      <c r="J30781">
        <v>3.2798408488063662</v>
      </c>
      <c r="K30781" s="3" t="str" cm="1">
        <f t="array" ref="K30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82" spans="1:11" x14ac:dyDescent="0.55000000000000004">
      <c r="A30782" s="3" t="s">
        <v>34517</v>
      </c>
      <c r="B30782" s="3" t="s">
        <v>1916</v>
      </c>
      <c r="C30782" s="3" t="s">
        <v>1904</v>
      </c>
      <c r="D30782" s="3" t="s">
        <v>34555</v>
      </c>
      <c r="E30782" s="3" t="s">
        <v>34556</v>
      </c>
      <c r="F30782" s="3" t="s">
        <v>34557</v>
      </c>
      <c r="G30782" s="3" t="s">
        <v>606</v>
      </c>
      <c r="H30782" s="3" t="s">
        <v>1029</v>
      </c>
      <c r="I30782">
        <v>1.2022638459041597</v>
      </c>
      <c r="J30782">
        <v>3.1777188328912467</v>
      </c>
      <c r="K30782" s="3" t="str" cm="1">
        <f t="array" ref="K30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83" spans="1:11" x14ac:dyDescent="0.55000000000000004">
      <c r="A30783" s="3" t="s">
        <v>34517</v>
      </c>
      <c r="B30783" s="3" t="s">
        <v>1916</v>
      </c>
      <c r="C30783" s="3" t="s">
        <v>1905</v>
      </c>
      <c r="D30783" s="3" t="s">
        <v>34558</v>
      </c>
      <c r="E30783" s="3" t="s">
        <v>16468</v>
      </c>
      <c r="F30783" s="3" t="s">
        <v>16469</v>
      </c>
      <c r="G30783" s="3" t="s">
        <v>606</v>
      </c>
      <c r="H30783" s="3" t="s">
        <v>1029</v>
      </c>
      <c r="I30783">
        <v>1.204021938824295</v>
      </c>
      <c r="J30783">
        <v>3.1750663129973473</v>
      </c>
      <c r="K30783" s="3" t="str" cm="1">
        <f t="array" ref="K30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84" spans="1:11" x14ac:dyDescent="0.55000000000000004">
      <c r="A30784" s="3" t="s">
        <v>34517</v>
      </c>
      <c r="B30784" s="3" t="s">
        <v>1916</v>
      </c>
      <c r="C30784" s="3" t="s">
        <v>1909</v>
      </c>
      <c r="D30784" s="3" t="s">
        <v>34559</v>
      </c>
      <c r="E30784" s="3" t="s">
        <v>28415</v>
      </c>
      <c r="F30784" s="3" t="s">
        <v>1250</v>
      </c>
      <c r="G30784" s="3" t="s">
        <v>606</v>
      </c>
      <c r="H30784" s="3" t="s">
        <v>26835</v>
      </c>
      <c r="I30784">
        <v>1.1693313197719784</v>
      </c>
      <c r="J30784">
        <v>4.0374913852515508</v>
      </c>
      <c r="K30784" s="3" t="str" cm="1">
        <f t="array" ref="K30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85" spans="1:11" x14ac:dyDescent="0.55000000000000004">
      <c r="A30785" s="3" t="s">
        <v>34517</v>
      </c>
      <c r="B30785" s="3" t="s">
        <v>1916</v>
      </c>
      <c r="C30785" s="3" t="s">
        <v>1910</v>
      </c>
      <c r="D30785" s="3" t="s">
        <v>34560</v>
      </c>
      <c r="E30785" s="3" t="s">
        <v>17688</v>
      </c>
      <c r="F30785" s="3" t="s">
        <v>31054</v>
      </c>
      <c r="G30785" s="3" t="s">
        <v>606</v>
      </c>
      <c r="H30785" s="3" t="s">
        <v>12687</v>
      </c>
      <c r="I30785">
        <v>1.0968936650662275</v>
      </c>
      <c r="J30785">
        <v>5.377662337662338</v>
      </c>
      <c r="K30785" s="3" t="str" cm="1">
        <f t="array" ref="K30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86" spans="1:11" x14ac:dyDescent="0.55000000000000004">
      <c r="A30786" s="3" t="s">
        <v>34517</v>
      </c>
      <c r="B30786" s="3" t="s">
        <v>1916</v>
      </c>
      <c r="C30786" s="3" t="s">
        <v>2001</v>
      </c>
      <c r="D30786" s="3" t="s">
        <v>34561</v>
      </c>
      <c r="E30786" s="3" t="s">
        <v>15078</v>
      </c>
      <c r="F30786" s="3" t="s">
        <v>34562</v>
      </c>
      <c r="G30786" s="3" t="s">
        <v>606</v>
      </c>
      <c r="H30786" s="3" t="s">
        <v>16949</v>
      </c>
      <c r="I30786">
        <v>1.0414359704905196</v>
      </c>
      <c r="J30786">
        <v>7.4680561848663345</v>
      </c>
      <c r="K30786" s="3" t="str" cm="1">
        <f t="array" ref="K30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787" spans="1:11" x14ac:dyDescent="0.55000000000000004">
      <c r="A30787" s="3" t="s">
        <v>34517</v>
      </c>
      <c r="B30787" s="3" t="s">
        <v>1942</v>
      </c>
      <c r="C30787" s="3" t="s">
        <v>1894</v>
      </c>
      <c r="D30787" s="3" t="s">
        <v>34563</v>
      </c>
      <c r="E30787" s="3" t="s">
        <v>862</v>
      </c>
      <c r="F30787" s="3" t="s">
        <v>8301</v>
      </c>
      <c r="G30787" s="3" t="s">
        <v>606</v>
      </c>
      <c r="H30787" s="3" t="s">
        <v>34564</v>
      </c>
      <c r="I30787">
        <v>0.86684425454819458</v>
      </c>
      <c r="J30787">
        <v>2.0405142189326062</v>
      </c>
      <c r="K30787" s="3" t="str" cm="1">
        <f t="array" ref="K30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88" spans="1:11" x14ac:dyDescent="0.55000000000000004">
      <c r="A30788" s="3" t="s">
        <v>34517</v>
      </c>
      <c r="B30788" s="3" t="s">
        <v>1942</v>
      </c>
      <c r="C30788" s="3" t="s">
        <v>1919</v>
      </c>
      <c r="D30788" s="3" t="s">
        <v>34565</v>
      </c>
      <c r="E30788" s="3" t="s">
        <v>21211</v>
      </c>
      <c r="F30788" s="3" t="s">
        <v>21212</v>
      </c>
      <c r="G30788" s="3" t="s">
        <v>606</v>
      </c>
      <c r="H30788" s="3" t="s">
        <v>34566</v>
      </c>
      <c r="I30788">
        <v>0.81698820091601265</v>
      </c>
      <c r="J30788">
        <v>2.0960366596792279</v>
      </c>
      <c r="K30788" s="3" t="str" cm="1">
        <f t="array" ref="K30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89" spans="1:11" x14ac:dyDescent="0.55000000000000004">
      <c r="A30789" s="3" t="s">
        <v>34517</v>
      </c>
      <c r="B30789" s="3" t="s">
        <v>1942</v>
      </c>
      <c r="C30789" s="3" t="s">
        <v>1923</v>
      </c>
      <c r="D30789" s="3" t="s">
        <v>34567</v>
      </c>
      <c r="E30789" s="3" t="s">
        <v>34568</v>
      </c>
      <c r="F30789" s="3" t="s">
        <v>34569</v>
      </c>
      <c r="G30789" s="3" t="s">
        <v>606</v>
      </c>
      <c r="H30789" s="3" t="s">
        <v>34570</v>
      </c>
      <c r="I30789">
        <v>0.91731074520940892</v>
      </c>
      <c r="J30789">
        <v>2.168247656915649</v>
      </c>
      <c r="K30789" s="3" t="str" cm="1">
        <f t="array" ref="K30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90" spans="1:11" x14ac:dyDescent="0.55000000000000004">
      <c r="A30790" s="3" t="s">
        <v>34517</v>
      </c>
      <c r="B30790" s="3" t="s">
        <v>1942</v>
      </c>
      <c r="C30790" s="3" t="s">
        <v>1925</v>
      </c>
      <c r="D30790" s="3" t="s">
        <v>34571</v>
      </c>
      <c r="E30790" s="3" t="s">
        <v>27141</v>
      </c>
      <c r="F30790" s="3" t="s">
        <v>27142</v>
      </c>
      <c r="G30790" s="3" t="s">
        <v>606</v>
      </c>
      <c r="H30790" s="3" t="s">
        <v>34572</v>
      </c>
      <c r="I30790">
        <v>0.9799901057585847</v>
      </c>
      <c r="J30790">
        <v>2.4937170652614511</v>
      </c>
      <c r="K30790" s="3" t="str" cm="1">
        <f t="array" ref="K30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91" spans="1:11" x14ac:dyDescent="0.55000000000000004">
      <c r="A30791" s="3" t="s">
        <v>34517</v>
      </c>
      <c r="B30791" s="3" t="s">
        <v>1942</v>
      </c>
      <c r="C30791" s="3" t="s">
        <v>1928</v>
      </c>
      <c r="D30791" s="3" t="s">
        <v>34573</v>
      </c>
      <c r="E30791" s="3" t="s">
        <v>19087</v>
      </c>
      <c r="F30791" s="3" t="s">
        <v>19088</v>
      </c>
      <c r="G30791" s="3" t="s">
        <v>606</v>
      </c>
      <c r="H30791" s="3" t="s">
        <v>34574</v>
      </c>
      <c r="I30791">
        <v>1.0897191824469901</v>
      </c>
      <c r="J30791">
        <v>2.9543667749102718</v>
      </c>
      <c r="K30791" s="3" t="str" cm="1">
        <f t="array" ref="K30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92" spans="1:11" x14ac:dyDescent="0.55000000000000004">
      <c r="A30792" s="3" t="s">
        <v>34517</v>
      </c>
      <c r="B30792" s="3" t="s">
        <v>1954</v>
      </c>
      <c r="C30792" s="3" t="s">
        <v>1894</v>
      </c>
      <c r="D30792" s="3" t="s">
        <v>34575</v>
      </c>
      <c r="E30792" s="3" t="s">
        <v>5192</v>
      </c>
      <c r="F30792" s="3" t="s">
        <v>391</v>
      </c>
      <c r="G30792" s="3" t="s">
        <v>606</v>
      </c>
      <c r="H30792" s="3" t="s">
        <v>28180</v>
      </c>
      <c r="I30792">
        <v>1.7649296669059478</v>
      </c>
      <c r="J30792">
        <v>0.57674772036474165</v>
      </c>
      <c r="K30792" s="3" t="str" cm="1">
        <f t="array" ref="K30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93" spans="1:11" x14ac:dyDescent="0.55000000000000004">
      <c r="A30793" s="3" t="s">
        <v>34517</v>
      </c>
      <c r="B30793" s="3" t="s">
        <v>1954</v>
      </c>
      <c r="C30793" s="3" t="s">
        <v>1919</v>
      </c>
      <c r="D30793" s="3" t="s">
        <v>34576</v>
      </c>
      <c r="E30793" s="3" t="s">
        <v>2867</v>
      </c>
      <c r="F30793" s="3" t="s">
        <v>6232</v>
      </c>
      <c r="G30793" s="3" t="s">
        <v>606</v>
      </c>
      <c r="H30793" s="3" t="s">
        <v>12683</v>
      </c>
      <c r="I30793">
        <v>1.5129371605834023</v>
      </c>
      <c r="J30793">
        <v>0.64431006047278727</v>
      </c>
      <c r="K30793" s="3" t="str" cm="1">
        <f t="array" ref="K30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94" spans="1:11" x14ac:dyDescent="0.55000000000000004">
      <c r="A30794" s="3" t="s">
        <v>34517</v>
      </c>
      <c r="B30794" s="3" t="s">
        <v>1954</v>
      </c>
      <c r="C30794" s="3" t="s">
        <v>1923</v>
      </c>
      <c r="D30794" s="3" t="s">
        <v>34577</v>
      </c>
      <c r="E30794" s="3" t="s">
        <v>2069</v>
      </c>
      <c r="F30794" s="3" t="s">
        <v>1557</v>
      </c>
      <c r="G30794" s="3" t="s">
        <v>606</v>
      </c>
      <c r="H30794" s="3" t="s">
        <v>11547</v>
      </c>
      <c r="I30794">
        <v>1.4525520507710259</v>
      </c>
      <c r="J30794">
        <v>0.70739800897911376</v>
      </c>
      <c r="K30794" s="3" t="str" cm="1">
        <f t="array" ref="K30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95" spans="1:11" x14ac:dyDescent="0.55000000000000004">
      <c r="A30795" s="3" t="s">
        <v>34517</v>
      </c>
      <c r="B30795" s="3" t="s">
        <v>1954</v>
      </c>
      <c r="C30795" s="3" t="s">
        <v>1925</v>
      </c>
      <c r="D30795" s="3" t="s">
        <v>34578</v>
      </c>
      <c r="E30795" s="3" t="s">
        <v>11387</v>
      </c>
      <c r="F30795" s="3" t="s">
        <v>972</v>
      </c>
      <c r="G30795" s="3" t="s">
        <v>606</v>
      </c>
      <c r="H30795" s="3" t="s">
        <v>34579</v>
      </c>
      <c r="I30795">
        <v>1.4181870077879022</v>
      </c>
      <c r="J30795">
        <v>0.77273677608195701</v>
      </c>
      <c r="K30795" s="3" t="str" cm="1">
        <f t="array" ref="K30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96" spans="1:11" x14ac:dyDescent="0.55000000000000004">
      <c r="A30796" s="3" t="s">
        <v>34517</v>
      </c>
      <c r="B30796" s="3" t="s">
        <v>1954</v>
      </c>
      <c r="C30796" s="3" t="s">
        <v>1928</v>
      </c>
      <c r="D30796" s="3" t="s">
        <v>34580</v>
      </c>
      <c r="E30796" s="3" t="s">
        <v>4132</v>
      </c>
      <c r="F30796" s="3" t="s">
        <v>6935</v>
      </c>
      <c r="G30796" s="3" t="s">
        <v>606</v>
      </c>
      <c r="H30796" s="3" t="s">
        <v>8220</v>
      </c>
      <c r="I30796">
        <v>1.5999037783925001</v>
      </c>
      <c r="J30796">
        <v>1.488</v>
      </c>
      <c r="K30796" s="3" t="str" cm="1">
        <f t="array" ref="K30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97" spans="1:11" x14ac:dyDescent="0.55000000000000004">
      <c r="A30797" s="3" t="s">
        <v>34517</v>
      </c>
      <c r="B30797" s="3" t="s">
        <v>1954</v>
      </c>
      <c r="C30797" s="3" t="s">
        <v>1902</v>
      </c>
      <c r="D30797" s="3" t="s">
        <v>34581</v>
      </c>
      <c r="E30797" s="3" t="s">
        <v>2004</v>
      </c>
      <c r="F30797" s="3" t="s">
        <v>4120</v>
      </c>
      <c r="G30797" s="3" t="s">
        <v>606</v>
      </c>
      <c r="H30797" s="3" t="s">
        <v>34582</v>
      </c>
      <c r="I30797">
        <v>1.4615374711971125</v>
      </c>
      <c r="J30797">
        <v>1.8466557911908645</v>
      </c>
      <c r="K30797" s="3" t="str" cm="1">
        <f t="array" ref="K30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98" spans="1:11" x14ac:dyDescent="0.55000000000000004">
      <c r="A30798" s="3" t="s">
        <v>34517</v>
      </c>
      <c r="B30798" s="3" t="s">
        <v>1954</v>
      </c>
      <c r="C30798" s="3" t="s">
        <v>1910</v>
      </c>
      <c r="D30798" s="3" t="s">
        <v>34583</v>
      </c>
      <c r="E30798" s="3" t="s">
        <v>2644</v>
      </c>
      <c r="F30798" s="3" t="s">
        <v>1425</v>
      </c>
      <c r="G30798" s="3" t="s">
        <v>606</v>
      </c>
      <c r="H30798" s="3" t="s">
        <v>12165</v>
      </c>
      <c r="I30798">
        <v>1.4959278709525281</v>
      </c>
      <c r="J30798">
        <v>2.1368286445012785</v>
      </c>
      <c r="K30798" s="3" t="str" cm="1">
        <f t="array" ref="K30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99" spans="1:11" x14ac:dyDescent="0.55000000000000004">
      <c r="A30799" s="3" t="s">
        <v>34517</v>
      </c>
      <c r="B30799" s="3" t="s">
        <v>1954</v>
      </c>
      <c r="C30799" s="3" t="s">
        <v>2001</v>
      </c>
      <c r="D30799" s="3" t="s">
        <v>34584</v>
      </c>
      <c r="E30799" s="3" t="s">
        <v>4883</v>
      </c>
      <c r="F30799" s="3" t="s">
        <v>10532</v>
      </c>
      <c r="G30799" s="3" t="s">
        <v>606</v>
      </c>
      <c r="H30799" s="3" t="s">
        <v>27128</v>
      </c>
      <c r="I30799">
        <v>1.5650043729927801</v>
      </c>
      <c r="J30799">
        <v>2.4915254237288136</v>
      </c>
      <c r="K30799" s="3" t="str" cm="1">
        <f t="array" ref="K30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00" spans="1:11" x14ac:dyDescent="0.55000000000000004">
      <c r="A30800" s="3" t="s">
        <v>34517</v>
      </c>
      <c r="B30800" s="3" t="s">
        <v>1962</v>
      </c>
      <c r="C30800" s="3" t="s">
        <v>1894</v>
      </c>
      <c r="D30800" s="3" t="s">
        <v>34585</v>
      </c>
      <c r="E30800" s="3" t="s">
        <v>1781</v>
      </c>
      <c r="F30800" s="3" t="s">
        <v>1855</v>
      </c>
      <c r="G30800" s="3" t="s">
        <v>606</v>
      </c>
      <c r="H30800" s="3" t="s">
        <v>34586</v>
      </c>
      <c r="I30800">
        <v>0.96812449522808663</v>
      </c>
      <c r="J30800">
        <v>0.67767378273214851</v>
      </c>
      <c r="K30800" s="3" t="str" cm="1">
        <f t="array" ref="K30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01" spans="1:11" x14ac:dyDescent="0.55000000000000004">
      <c r="A30801" s="3" t="s">
        <v>34517</v>
      </c>
      <c r="B30801" s="3" t="s">
        <v>1962</v>
      </c>
      <c r="C30801" s="3" t="s">
        <v>1919</v>
      </c>
      <c r="D30801" s="3" t="s">
        <v>34587</v>
      </c>
      <c r="E30801" s="3" t="s">
        <v>122</v>
      </c>
      <c r="F30801" s="3" t="s">
        <v>792</v>
      </c>
      <c r="G30801" s="3" t="s">
        <v>606</v>
      </c>
      <c r="H30801" s="3" t="s">
        <v>26908</v>
      </c>
      <c r="I30801">
        <v>0.91553396457031311</v>
      </c>
      <c r="J30801">
        <v>0.66445982545892268</v>
      </c>
      <c r="K30801" s="3" t="str" cm="1">
        <f t="array" ref="K30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02" spans="1:11" x14ac:dyDescent="0.55000000000000004">
      <c r="A30802" s="3" t="s">
        <v>34517</v>
      </c>
      <c r="B30802" s="3" t="s">
        <v>1962</v>
      </c>
      <c r="C30802" s="3" t="s">
        <v>1923</v>
      </c>
      <c r="D30802" s="3" t="s">
        <v>34588</v>
      </c>
      <c r="E30802" s="3" t="s">
        <v>785</v>
      </c>
      <c r="F30802" s="3" t="s">
        <v>951</v>
      </c>
      <c r="G30802" s="3" t="s">
        <v>606</v>
      </c>
      <c r="H30802" s="3" t="s">
        <v>34589</v>
      </c>
      <c r="I30802">
        <v>0.90605949756697157</v>
      </c>
      <c r="J30802">
        <v>0.7442661785291268</v>
      </c>
      <c r="K30802" s="3" t="str" cm="1">
        <f t="array" ref="K30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03" spans="1:11" x14ac:dyDescent="0.55000000000000004">
      <c r="A30803" s="3" t="s">
        <v>34517</v>
      </c>
      <c r="B30803" s="3" t="s">
        <v>1962</v>
      </c>
      <c r="C30803" s="3" t="s">
        <v>1925</v>
      </c>
      <c r="D30803" s="3" t="s">
        <v>34590</v>
      </c>
      <c r="E30803" s="3" t="s">
        <v>8050</v>
      </c>
      <c r="F30803" s="3" t="s">
        <v>29710</v>
      </c>
      <c r="G30803" s="3" t="s">
        <v>606</v>
      </c>
      <c r="H30803" s="3" t="s">
        <v>34591</v>
      </c>
      <c r="I30803">
        <v>1.0988524094943914</v>
      </c>
      <c r="J30803">
        <v>1.0489460521614862</v>
      </c>
      <c r="K30803" s="3" t="str" cm="1">
        <f t="array" ref="K30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04" spans="1:11" x14ac:dyDescent="0.55000000000000004">
      <c r="A30804" s="3" t="s">
        <v>34517</v>
      </c>
      <c r="B30804" s="3" t="s">
        <v>1962</v>
      </c>
      <c r="C30804" s="3" t="s">
        <v>1928</v>
      </c>
      <c r="D30804" s="3" t="s">
        <v>34592</v>
      </c>
      <c r="E30804" s="3" t="s">
        <v>843</v>
      </c>
      <c r="F30804" s="3" t="s">
        <v>796</v>
      </c>
      <c r="G30804" s="3" t="s">
        <v>606</v>
      </c>
      <c r="H30804" s="3" t="s">
        <v>2982</v>
      </c>
      <c r="I30804">
        <v>1.2146389447145218</v>
      </c>
      <c r="J30804">
        <v>1.3565640194489466</v>
      </c>
      <c r="K30804" s="3" t="str" cm="1">
        <f t="array" ref="K30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05" spans="1:11" x14ac:dyDescent="0.55000000000000004">
      <c r="A30805" s="3" t="s">
        <v>34517</v>
      </c>
      <c r="B30805" s="3" t="s">
        <v>1962</v>
      </c>
      <c r="C30805" s="3" t="s">
        <v>1902</v>
      </c>
      <c r="D30805" s="3" t="s">
        <v>34593</v>
      </c>
      <c r="E30805" s="3" t="s">
        <v>3662</v>
      </c>
      <c r="F30805" s="3" t="s">
        <v>21605</v>
      </c>
      <c r="G30805" s="3" t="s">
        <v>606</v>
      </c>
      <c r="H30805" s="3" t="s">
        <v>34594</v>
      </c>
      <c r="I30805">
        <v>1.1116566637689012</v>
      </c>
      <c r="J30805">
        <v>1.673321804747681</v>
      </c>
      <c r="K30805" s="3" t="str" cm="1">
        <f t="array" ref="K30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06" spans="1:11" x14ac:dyDescent="0.55000000000000004">
      <c r="A30806" s="3" t="s">
        <v>34517</v>
      </c>
      <c r="B30806" s="3" t="s">
        <v>1962</v>
      </c>
      <c r="C30806" s="3" t="s">
        <v>1903</v>
      </c>
      <c r="D30806" s="3" t="s">
        <v>34595</v>
      </c>
      <c r="E30806" s="3" t="s">
        <v>2815</v>
      </c>
      <c r="F30806" s="3" t="s">
        <v>561</v>
      </c>
      <c r="G30806" s="3" t="s">
        <v>606</v>
      </c>
      <c r="H30806" s="3" t="s">
        <v>31751</v>
      </c>
      <c r="I30806">
        <v>1.1434345405276818</v>
      </c>
      <c r="J30806">
        <v>1.8456625864821714</v>
      </c>
      <c r="K30806" s="3" t="str" cm="1">
        <f t="array" ref="K30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07" spans="1:11" x14ac:dyDescent="0.55000000000000004">
      <c r="A30807" s="3" t="s">
        <v>34517</v>
      </c>
      <c r="B30807" s="3" t="s">
        <v>1962</v>
      </c>
      <c r="C30807" s="3" t="s">
        <v>1904</v>
      </c>
      <c r="D30807" s="3" t="s">
        <v>34596</v>
      </c>
      <c r="E30807" s="3" t="s">
        <v>10559</v>
      </c>
      <c r="F30807" s="3" t="s">
        <v>42</v>
      </c>
      <c r="G30807" s="3" t="s">
        <v>606</v>
      </c>
      <c r="H30807" s="3" t="s">
        <v>24980</v>
      </c>
      <c r="I30807">
        <v>1.2420270830622071</v>
      </c>
      <c r="J30807">
        <v>1.9866908650937689</v>
      </c>
      <c r="K30807" s="3" t="str" cm="1">
        <f t="array" ref="K30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08" spans="1:11" x14ac:dyDescent="0.55000000000000004">
      <c r="A30808" s="3" t="s">
        <v>34517</v>
      </c>
      <c r="B30808" s="3" t="s">
        <v>1962</v>
      </c>
      <c r="C30808" s="3" t="s">
        <v>1905</v>
      </c>
      <c r="D30808" s="3" t="s">
        <v>34597</v>
      </c>
      <c r="E30808" s="3" t="s">
        <v>8388</v>
      </c>
      <c r="F30808" s="3" t="s">
        <v>721</v>
      </c>
      <c r="G30808" s="3" t="s">
        <v>606</v>
      </c>
      <c r="H30808" s="3" t="s">
        <v>912</v>
      </c>
      <c r="I30808">
        <v>1.2648025804255241</v>
      </c>
      <c r="J30808">
        <v>2.2713286713286713</v>
      </c>
      <c r="K30808" s="3" t="str" cm="1">
        <f t="array" ref="K30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09" spans="1:11" x14ac:dyDescent="0.55000000000000004">
      <c r="A30809" s="3" t="s">
        <v>34517</v>
      </c>
      <c r="B30809" s="3" t="s">
        <v>1962</v>
      </c>
      <c r="C30809" s="3" t="s">
        <v>1910</v>
      </c>
      <c r="D30809" s="3" t="s">
        <v>34598</v>
      </c>
      <c r="E30809" s="3" t="s">
        <v>29964</v>
      </c>
      <c r="F30809" s="3" t="s">
        <v>179</v>
      </c>
      <c r="G30809" s="3" t="s">
        <v>606</v>
      </c>
      <c r="H30809" s="3" t="s">
        <v>1815</v>
      </c>
      <c r="I30809">
        <v>1.1804247005002799</v>
      </c>
      <c r="J30809">
        <v>2.7623604465709728</v>
      </c>
      <c r="K30809" s="3" t="str" cm="1">
        <f t="array" ref="K30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10" spans="1:11" x14ac:dyDescent="0.55000000000000004">
      <c r="A30810" s="3" t="s">
        <v>34517</v>
      </c>
      <c r="B30810" s="3" t="s">
        <v>1962</v>
      </c>
      <c r="C30810" s="3" t="s">
        <v>2001</v>
      </c>
      <c r="D30810" s="3" t="s">
        <v>34599</v>
      </c>
      <c r="E30810" s="3" t="s">
        <v>12616</v>
      </c>
      <c r="F30810" s="3" t="s">
        <v>12617</v>
      </c>
      <c r="G30810" s="3" t="s">
        <v>606</v>
      </c>
      <c r="H30810" s="3" t="s">
        <v>8196</v>
      </c>
      <c r="I30810">
        <v>1.0139624800120997</v>
      </c>
      <c r="J30810">
        <v>3.7457305502846299</v>
      </c>
      <c r="K30810" s="3" t="str" cm="1">
        <f t="array" ref="K30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11" spans="1:11" x14ac:dyDescent="0.55000000000000004">
      <c r="A30811" s="3" t="s">
        <v>34600</v>
      </c>
      <c r="B30811" s="3" t="s">
        <v>1994</v>
      </c>
      <c r="C30811" s="3" t="s">
        <v>1894</v>
      </c>
      <c r="D30811" s="3" t="s">
        <v>35</v>
      </c>
      <c r="E30811" s="3" t="s">
        <v>35</v>
      </c>
      <c r="F30811" s="3" t="s">
        <v>35</v>
      </c>
      <c r="G30811" s="3" t="s">
        <v>606</v>
      </c>
      <c r="H30811" s="3" t="s">
        <v>530</v>
      </c>
      <c r="J30811">
        <v>0</v>
      </c>
      <c r="K30811" s="3" t="str" cm="1">
        <f t="array" ref="K30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12" spans="1:11" x14ac:dyDescent="0.55000000000000004">
      <c r="A30812" s="3" t="s">
        <v>34600</v>
      </c>
      <c r="B30812" s="3" t="s">
        <v>1994</v>
      </c>
      <c r="C30812" s="3" t="s">
        <v>1919</v>
      </c>
      <c r="D30812" s="3" t="s">
        <v>35</v>
      </c>
      <c r="E30812" s="3" t="s">
        <v>35</v>
      </c>
      <c r="F30812" s="3" t="s">
        <v>35</v>
      </c>
      <c r="G30812" s="3" t="s">
        <v>606</v>
      </c>
      <c r="H30812" s="3" t="s">
        <v>530</v>
      </c>
      <c r="J30812">
        <v>0</v>
      </c>
      <c r="K30812" s="3" t="str" cm="1">
        <f t="array" ref="K30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13" spans="1:11" x14ac:dyDescent="0.55000000000000004">
      <c r="A30813" s="3" t="s">
        <v>34600</v>
      </c>
      <c r="B30813" s="3" t="s">
        <v>1994</v>
      </c>
      <c r="C30813" s="3" t="s">
        <v>1923</v>
      </c>
      <c r="D30813" s="3" t="s">
        <v>35</v>
      </c>
      <c r="E30813" s="3" t="s">
        <v>35</v>
      </c>
      <c r="F30813" s="3" t="s">
        <v>35</v>
      </c>
      <c r="G30813" s="3" t="s">
        <v>606</v>
      </c>
      <c r="H30813" s="3" t="s">
        <v>530</v>
      </c>
      <c r="J30813">
        <v>0</v>
      </c>
      <c r="K30813" s="3" t="str" cm="1">
        <f t="array" ref="K30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14" spans="1:11" x14ac:dyDescent="0.55000000000000004">
      <c r="A30814" s="3" t="s">
        <v>34600</v>
      </c>
      <c r="B30814" s="3" t="s">
        <v>1994</v>
      </c>
      <c r="C30814" s="3" t="s">
        <v>1925</v>
      </c>
      <c r="D30814" s="3" t="s">
        <v>35</v>
      </c>
      <c r="E30814" s="3" t="s">
        <v>35</v>
      </c>
      <c r="F30814" s="3" t="s">
        <v>35</v>
      </c>
      <c r="G30814" s="3" t="s">
        <v>606</v>
      </c>
      <c r="H30814" s="3" t="s">
        <v>530</v>
      </c>
      <c r="J30814">
        <v>0</v>
      </c>
      <c r="K30814" s="3" t="str" cm="1">
        <f t="array" ref="K30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15" spans="1:11" x14ac:dyDescent="0.55000000000000004">
      <c r="A30815" s="3" t="s">
        <v>34600</v>
      </c>
      <c r="B30815" s="3" t="s">
        <v>1994</v>
      </c>
      <c r="C30815" s="3" t="s">
        <v>1928</v>
      </c>
      <c r="D30815" s="3" t="s">
        <v>35</v>
      </c>
      <c r="E30815" s="3" t="s">
        <v>35</v>
      </c>
      <c r="F30815" s="3" t="s">
        <v>35</v>
      </c>
      <c r="G30815" s="3" t="s">
        <v>606</v>
      </c>
      <c r="H30815" s="3" t="s">
        <v>3686</v>
      </c>
      <c r="J30815">
        <v>0</v>
      </c>
      <c r="K30815" s="3" t="str" cm="1">
        <f t="array" ref="K30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16" spans="1:11" x14ac:dyDescent="0.55000000000000004">
      <c r="A30816" s="3" t="s">
        <v>34600</v>
      </c>
      <c r="B30816" s="3" t="s">
        <v>1994</v>
      </c>
      <c r="C30816" s="3" t="s">
        <v>1902</v>
      </c>
      <c r="D30816" s="3" t="s">
        <v>35</v>
      </c>
      <c r="E30816" s="3" t="s">
        <v>35</v>
      </c>
      <c r="F30816" s="3" t="s">
        <v>35</v>
      </c>
      <c r="G30816" s="3" t="s">
        <v>606</v>
      </c>
      <c r="H30816" s="3" t="s">
        <v>3687</v>
      </c>
      <c r="J30816">
        <v>0</v>
      </c>
      <c r="K30816" s="3" t="str" cm="1">
        <f t="array" ref="K30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17" spans="1:11" x14ac:dyDescent="0.55000000000000004">
      <c r="A30817" s="3" t="s">
        <v>34600</v>
      </c>
      <c r="B30817" s="3" t="s">
        <v>1994</v>
      </c>
      <c r="C30817" s="3" t="s">
        <v>1903</v>
      </c>
      <c r="D30817" s="3" t="s">
        <v>35</v>
      </c>
      <c r="E30817" s="3" t="s">
        <v>35</v>
      </c>
      <c r="F30817" s="3" t="s">
        <v>35</v>
      </c>
      <c r="G30817" s="3" t="s">
        <v>606</v>
      </c>
      <c r="H30817" s="3" t="s">
        <v>5914</v>
      </c>
      <c r="J30817">
        <v>0</v>
      </c>
      <c r="K30817" s="3" t="str" cm="1">
        <f t="array" ref="K30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18" spans="1:11" x14ac:dyDescent="0.55000000000000004">
      <c r="A30818" s="3" t="s">
        <v>34600</v>
      </c>
      <c r="B30818" s="3" t="s">
        <v>1994</v>
      </c>
      <c r="C30818" s="3" t="s">
        <v>1904</v>
      </c>
      <c r="D30818" s="3" t="s">
        <v>35</v>
      </c>
      <c r="E30818" s="3" t="s">
        <v>35</v>
      </c>
      <c r="F30818" s="3" t="s">
        <v>35</v>
      </c>
      <c r="G30818" s="3" t="s">
        <v>606</v>
      </c>
      <c r="H30818" s="3" t="s">
        <v>3307</v>
      </c>
      <c r="J30818">
        <v>0</v>
      </c>
      <c r="K30818" s="3" t="str" cm="1">
        <f t="array" ref="K30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19" spans="1:11" x14ac:dyDescent="0.55000000000000004">
      <c r="A30819" s="3" t="s">
        <v>34600</v>
      </c>
      <c r="B30819" s="3" t="s">
        <v>1994</v>
      </c>
      <c r="C30819" s="3" t="s">
        <v>1905</v>
      </c>
      <c r="D30819" s="3" t="s">
        <v>35</v>
      </c>
      <c r="E30819" s="3" t="s">
        <v>35</v>
      </c>
      <c r="F30819" s="3" t="s">
        <v>35</v>
      </c>
      <c r="G30819" s="3" t="s">
        <v>606</v>
      </c>
      <c r="H30819" s="3" t="s">
        <v>4260</v>
      </c>
      <c r="J30819">
        <v>0</v>
      </c>
      <c r="K30819" s="3" t="str" cm="1">
        <f t="array" ref="K30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20" spans="1:11" x14ac:dyDescent="0.55000000000000004">
      <c r="A30820" s="3" t="s">
        <v>34600</v>
      </c>
      <c r="B30820" s="3" t="s">
        <v>1994</v>
      </c>
      <c r="C30820" s="3" t="s">
        <v>1908</v>
      </c>
      <c r="D30820" s="3" t="s">
        <v>35</v>
      </c>
      <c r="E30820" s="3" t="s">
        <v>35</v>
      </c>
      <c r="F30820" s="3" t="s">
        <v>35</v>
      </c>
      <c r="G30820" s="3" t="s">
        <v>606</v>
      </c>
      <c r="H30820" s="3" t="s">
        <v>2072</v>
      </c>
      <c r="J30820">
        <v>0</v>
      </c>
      <c r="K30820" s="3" t="str" cm="1">
        <f t="array" ref="K30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21" spans="1:11" x14ac:dyDescent="0.55000000000000004">
      <c r="A30821" s="3" t="s">
        <v>34600</v>
      </c>
      <c r="B30821" s="3" t="s">
        <v>1994</v>
      </c>
      <c r="C30821" s="3" t="s">
        <v>1909</v>
      </c>
      <c r="D30821" s="3" t="s">
        <v>35</v>
      </c>
      <c r="E30821" s="3" t="s">
        <v>35</v>
      </c>
      <c r="F30821" s="3" t="s">
        <v>35</v>
      </c>
      <c r="G30821" s="3" t="s">
        <v>606</v>
      </c>
      <c r="H30821" s="3" t="s">
        <v>4270</v>
      </c>
      <c r="J30821">
        <v>0</v>
      </c>
      <c r="K30821" s="3" t="str" cm="1">
        <f t="array" ref="K30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22" spans="1:11" x14ac:dyDescent="0.55000000000000004">
      <c r="A30822" s="3" t="s">
        <v>34600</v>
      </c>
      <c r="B30822" s="3" t="s">
        <v>1994</v>
      </c>
      <c r="C30822" s="3" t="s">
        <v>1910</v>
      </c>
      <c r="D30822" s="3" t="s">
        <v>35</v>
      </c>
      <c r="E30822" s="3" t="s">
        <v>35</v>
      </c>
      <c r="F30822" s="3" t="s">
        <v>35</v>
      </c>
      <c r="G30822" s="3" t="s">
        <v>606</v>
      </c>
      <c r="H30822" s="3" t="s">
        <v>6749</v>
      </c>
      <c r="J30822">
        <v>0</v>
      </c>
      <c r="K30822" s="3" t="str" cm="1">
        <f t="array" ref="K30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23" spans="1:11" x14ac:dyDescent="0.55000000000000004">
      <c r="A30823" s="3" t="s">
        <v>34600</v>
      </c>
      <c r="B30823" s="3" t="s">
        <v>1994</v>
      </c>
      <c r="C30823" s="3" t="s">
        <v>2001</v>
      </c>
      <c r="D30823" s="3" t="s">
        <v>35</v>
      </c>
      <c r="E30823" s="3" t="s">
        <v>35</v>
      </c>
      <c r="F30823" s="3" t="s">
        <v>35</v>
      </c>
      <c r="G30823" s="3" t="s">
        <v>606</v>
      </c>
      <c r="H30823" s="3" t="s">
        <v>2342</v>
      </c>
      <c r="J30823">
        <v>0</v>
      </c>
      <c r="K30823" s="3" t="str" cm="1">
        <f t="array" ref="K30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824" spans="1:11" x14ac:dyDescent="0.55000000000000004">
      <c r="A30824" s="3" t="s">
        <v>34600</v>
      </c>
      <c r="B30824" s="3" t="s">
        <v>1893</v>
      </c>
      <c r="C30824" s="3" t="s">
        <v>1894</v>
      </c>
      <c r="D30824" s="3" t="s">
        <v>34601</v>
      </c>
      <c r="E30824" s="3" t="s">
        <v>1208</v>
      </c>
      <c r="F30824" s="3" t="s">
        <v>738</v>
      </c>
      <c r="G30824" s="3" t="s">
        <v>606</v>
      </c>
      <c r="H30824" s="3" t="s">
        <v>4269</v>
      </c>
      <c r="I30824">
        <v>1.7300869068090374</v>
      </c>
      <c r="J30824">
        <v>2.6744868035190614</v>
      </c>
      <c r="K30824" s="3" t="str" cm="1">
        <f t="array" ref="K30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25" spans="1:11" x14ac:dyDescent="0.55000000000000004">
      <c r="A30825" s="3" t="s">
        <v>34600</v>
      </c>
      <c r="B30825" s="3" t="s">
        <v>1897</v>
      </c>
      <c r="C30825" s="3" t="s">
        <v>1894</v>
      </c>
      <c r="D30825" s="3" t="s">
        <v>21954</v>
      </c>
      <c r="E30825" s="3" t="s">
        <v>2163</v>
      </c>
      <c r="F30825" s="3" t="s">
        <v>350</v>
      </c>
      <c r="G30825" s="3" t="s">
        <v>606</v>
      </c>
      <c r="H30825" s="3" t="s">
        <v>183</v>
      </c>
      <c r="I30825">
        <v>0.85579777181308536</v>
      </c>
      <c r="J30825">
        <v>3.5185185185185186</v>
      </c>
      <c r="K30825" s="3" t="str" cm="1">
        <f t="array" ref="K30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26" spans="1:11" x14ac:dyDescent="0.55000000000000004">
      <c r="A30826" s="3" t="s">
        <v>34600</v>
      </c>
      <c r="B30826" s="3" t="s">
        <v>2002</v>
      </c>
      <c r="C30826" s="3" t="s">
        <v>2001</v>
      </c>
      <c r="D30826" s="3" t="s">
        <v>34602</v>
      </c>
      <c r="E30826" s="3" t="s">
        <v>2157</v>
      </c>
      <c r="F30826" s="3" t="s">
        <v>774</v>
      </c>
      <c r="G30826" s="3" t="s">
        <v>606</v>
      </c>
      <c r="H30826" s="3" t="s">
        <v>8374</v>
      </c>
      <c r="I30826">
        <v>0.43812470374066381</v>
      </c>
      <c r="J30826">
        <v>5.29192546583851</v>
      </c>
      <c r="K30826" s="3" t="str" cm="1">
        <f t="array" ref="K30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27" spans="1:11" x14ac:dyDescent="0.55000000000000004">
      <c r="A30827" s="3" t="s">
        <v>34600</v>
      </c>
      <c r="B30827" s="3" t="s">
        <v>1901</v>
      </c>
      <c r="C30827" s="3" t="s">
        <v>1894</v>
      </c>
      <c r="D30827" s="3" t="s">
        <v>34603</v>
      </c>
      <c r="E30827" s="3" t="s">
        <v>1569</v>
      </c>
      <c r="F30827" s="3" t="s">
        <v>412</v>
      </c>
      <c r="G30827" s="3" t="s">
        <v>606</v>
      </c>
      <c r="H30827" s="3" t="s">
        <v>6874</v>
      </c>
      <c r="I30827">
        <v>0.8293051522649082</v>
      </c>
      <c r="J30827">
        <v>2.4920993227990973</v>
      </c>
      <c r="K30827" s="3" t="str" cm="1">
        <f t="array" ref="K30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28" spans="1:11" x14ac:dyDescent="0.55000000000000004">
      <c r="A30828" s="3" t="s">
        <v>34600</v>
      </c>
      <c r="B30828" s="3" t="s">
        <v>1901</v>
      </c>
      <c r="C30828" s="3" t="s">
        <v>1925</v>
      </c>
      <c r="D30828" s="3" t="s">
        <v>34604</v>
      </c>
      <c r="E30828" s="3" t="s">
        <v>860</v>
      </c>
      <c r="F30828" s="3" t="s">
        <v>654</v>
      </c>
      <c r="G30828" s="3" t="s">
        <v>606</v>
      </c>
      <c r="H30828" s="3" t="s">
        <v>4977</v>
      </c>
      <c r="I30828">
        <v>0.85648351638594333</v>
      </c>
      <c r="J30828">
        <v>2.9073634204275534</v>
      </c>
      <c r="K30828" s="3" t="str" cm="1">
        <f t="array" ref="K30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29" spans="1:11" x14ac:dyDescent="0.55000000000000004">
      <c r="A30829" s="3" t="s">
        <v>34600</v>
      </c>
      <c r="B30829" s="3" t="s">
        <v>1901</v>
      </c>
      <c r="C30829" s="3" t="s">
        <v>1928</v>
      </c>
      <c r="D30829" s="3" t="s">
        <v>34604</v>
      </c>
      <c r="E30829" s="3" t="s">
        <v>860</v>
      </c>
      <c r="F30829" s="3" t="s">
        <v>654</v>
      </c>
      <c r="G30829" s="3" t="s">
        <v>606</v>
      </c>
      <c r="H30829" s="3" t="s">
        <v>4311</v>
      </c>
      <c r="I30829">
        <v>0.85648351638594333</v>
      </c>
      <c r="J30829">
        <v>2.9926650366748162</v>
      </c>
      <c r="K30829" s="3" t="str" cm="1">
        <f t="array" ref="K30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30" spans="1:11" x14ac:dyDescent="0.55000000000000004">
      <c r="A30830" s="3" t="s">
        <v>34600</v>
      </c>
      <c r="B30830" s="3" t="s">
        <v>1901</v>
      </c>
      <c r="C30830" s="3" t="s">
        <v>1902</v>
      </c>
      <c r="D30830" s="3" t="s">
        <v>34604</v>
      </c>
      <c r="E30830" s="3" t="s">
        <v>860</v>
      </c>
      <c r="F30830" s="3" t="s">
        <v>654</v>
      </c>
      <c r="G30830" s="3" t="s">
        <v>606</v>
      </c>
      <c r="H30830" s="3" t="s">
        <v>24577</v>
      </c>
      <c r="I30830">
        <v>0.85648351638594333</v>
      </c>
      <c r="J30830">
        <v>3.0831234256926949</v>
      </c>
      <c r="K30830" s="3" t="str" cm="1">
        <f t="array" ref="K30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31" spans="1:11" x14ac:dyDescent="0.55000000000000004">
      <c r="A30831" s="3" t="s">
        <v>34600</v>
      </c>
      <c r="B30831" s="3" t="s">
        <v>1901</v>
      </c>
      <c r="C30831" s="3" t="s">
        <v>1903</v>
      </c>
      <c r="D30831" s="3" t="s">
        <v>34604</v>
      </c>
      <c r="E30831" s="3" t="s">
        <v>860</v>
      </c>
      <c r="F30831" s="3" t="s">
        <v>654</v>
      </c>
      <c r="G30831" s="3" t="s">
        <v>606</v>
      </c>
      <c r="H30831" s="3" t="s">
        <v>4135</v>
      </c>
      <c r="I30831">
        <v>0.85648351638594333</v>
      </c>
      <c r="J30831">
        <v>3.1792207792207789</v>
      </c>
      <c r="K30831" s="3" t="str" cm="1">
        <f t="array" ref="K30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32" spans="1:11" x14ac:dyDescent="0.55000000000000004">
      <c r="A30832" s="3" t="s">
        <v>34600</v>
      </c>
      <c r="B30832" s="3" t="s">
        <v>1901</v>
      </c>
      <c r="C30832" s="3" t="s">
        <v>1904</v>
      </c>
      <c r="D30832" s="3" t="s">
        <v>34605</v>
      </c>
      <c r="E30832" s="3" t="s">
        <v>2150</v>
      </c>
      <c r="F30832" s="3" t="s">
        <v>1064</v>
      </c>
      <c r="G30832" s="3" t="s">
        <v>606</v>
      </c>
      <c r="H30832" s="3" t="s">
        <v>4430</v>
      </c>
      <c r="I30832">
        <v>0.73227009452734215</v>
      </c>
      <c r="J30832">
        <v>4.1473087818696879</v>
      </c>
      <c r="K30832" s="3" t="str" cm="1">
        <f t="array" ref="K30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33" spans="1:11" x14ac:dyDescent="0.55000000000000004">
      <c r="A30833" s="3" t="s">
        <v>34600</v>
      </c>
      <c r="B30833" s="3" t="s">
        <v>1901</v>
      </c>
      <c r="C30833" s="3" t="s">
        <v>1905</v>
      </c>
      <c r="D30833" s="3" t="s">
        <v>34606</v>
      </c>
      <c r="E30833" s="3" t="s">
        <v>263</v>
      </c>
      <c r="F30833" s="3" t="s">
        <v>97</v>
      </c>
      <c r="G30833" s="3" t="s">
        <v>606</v>
      </c>
      <c r="H30833" s="3" t="s">
        <v>697</v>
      </c>
      <c r="I30833">
        <v>0.61168191966820917</v>
      </c>
      <c r="J30833">
        <v>4.9345794392523361</v>
      </c>
      <c r="K30833" s="3" t="str" cm="1">
        <f t="array" ref="K30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34" spans="1:11" x14ac:dyDescent="0.55000000000000004">
      <c r="A30834" s="3" t="s">
        <v>34600</v>
      </c>
      <c r="B30834" s="3" t="s">
        <v>1901</v>
      </c>
      <c r="C30834" s="3" t="s">
        <v>1908</v>
      </c>
      <c r="D30834" s="3" t="s">
        <v>34607</v>
      </c>
      <c r="E30834" s="3" t="s">
        <v>2157</v>
      </c>
      <c r="F30834" s="3" t="s">
        <v>774</v>
      </c>
      <c r="G30834" s="3" t="s">
        <v>606</v>
      </c>
      <c r="H30834" s="3" t="s">
        <v>1300</v>
      </c>
      <c r="I30834">
        <v>0.60814475164495985</v>
      </c>
      <c r="J30834">
        <v>5.5145631067961167</v>
      </c>
      <c r="K30834" s="3" t="str" cm="1">
        <f t="array" ref="K30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35" spans="1:11" x14ac:dyDescent="0.55000000000000004">
      <c r="A30835" s="3" t="s">
        <v>34600</v>
      </c>
      <c r="B30835" s="3" t="s">
        <v>1901</v>
      </c>
      <c r="C30835" s="3" t="s">
        <v>1909</v>
      </c>
      <c r="D30835" s="3" t="s">
        <v>34608</v>
      </c>
      <c r="E30835" s="3" t="s">
        <v>3181</v>
      </c>
      <c r="F30835" s="3" t="s">
        <v>706</v>
      </c>
      <c r="G30835" s="3" t="s">
        <v>606</v>
      </c>
      <c r="H30835" s="3" t="s">
        <v>116</v>
      </c>
      <c r="I30835">
        <v>0.62195142034369688</v>
      </c>
      <c r="J30835">
        <v>5.56</v>
      </c>
      <c r="K30835" s="3" t="str" cm="1">
        <f t="array" ref="K30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36" spans="1:11" x14ac:dyDescent="0.55000000000000004">
      <c r="A30836" s="3" t="s">
        <v>34600</v>
      </c>
      <c r="B30836" s="3" t="s">
        <v>1901</v>
      </c>
      <c r="C30836" s="3" t="s">
        <v>1910</v>
      </c>
      <c r="D30836" s="3" t="s">
        <v>7908</v>
      </c>
      <c r="E30836" s="3" t="s">
        <v>2013</v>
      </c>
      <c r="F30836" s="3" t="s">
        <v>505</v>
      </c>
      <c r="G30836" s="3" t="s">
        <v>606</v>
      </c>
      <c r="H30836" s="3" t="s">
        <v>116</v>
      </c>
      <c r="I30836">
        <v>0.73196442562962361</v>
      </c>
      <c r="J30836">
        <v>5.2</v>
      </c>
      <c r="K30836" s="3" t="str" cm="1">
        <f t="array" ref="K30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37" spans="1:11" x14ac:dyDescent="0.55000000000000004">
      <c r="A30837" s="3" t="s">
        <v>34600</v>
      </c>
      <c r="B30837" s="3" t="s">
        <v>2005</v>
      </c>
      <c r="C30837" s="3" t="s">
        <v>1909</v>
      </c>
      <c r="D30837" s="3" t="s">
        <v>34609</v>
      </c>
      <c r="E30837" s="3" t="s">
        <v>2112</v>
      </c>
      <c r="F30837" s="3" t="s">
        <v>936</v>
      </c>
      <c r="G30837" s="3" t="s">
        <v>606</v>
      </c>
      <c r="H30837" s="3" t="s">
        <v>8380</v>
      </c>
      <c r="I30837">
        <v>1.9951104769351893</v>
      </c>
      <c r="J30837">
        <v>1.4626038781163435</v>
      </c>
      <c r="K30837" s="3" t="str" cm="1">
        <f t="array" ref="K30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38" spans="1:11" x14ac:dyDescent="0.55000000000000004">
      <c r="A30838" s="3" t="s">
        <v>34600</v>
      </c>
      <c r="B30838" s="3" t="s">
        <v>2005</v>
      </c>
      <c r="C30838" s="3" t="s">
        <v>1910</v>
      </c>
      <c r="D30838" s="3" t="s">
        <v>34610</v>
      </c>
      <c r="E30838" s="3" t="s">
        <v>1317</v>
      </c>
      <c r="F30838" s="3" t="s">
        <v>203</v>
      </c>
      <c r="G30838" s="3" t="s">
        <v>606</v>
      </c>
      <c r="H30838" s="3" t="s">
        <v>7618</v>
      </c>
      <c r="I30838">
        <v>1.6892530700451649</v>
      </c>
      <c r="J30838">
        <v>2.5227272727272729</v>
      </c>
      <c r="K30838" s="3" t="str" cm="1">
        <f t="array" ref="K30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39" spans="1:11" x14ac:dyDescent="0.55000000000000004">
      <c r="A30839" s="3" t="s">
        <v>34600</v>
      </c>
      <c r="B30839" s="3" t="s">
        <v>2005</v>
      </c>
      <c r="C30839" s="3" t="s">
        <v>2001</v>
      </c>
      <c r="D30839" s="3" t="s">
        <v>34611</v>
      </c>
      <c r="E30839" s="3" t="s">
        <v>2135</v>
      </c>
      <c r="F30839" s="3" t="s">
        <v>1070</v>
      </c>
      <c r="G30839" s="3" t="s">
        <v>606</v>
      </c>
      <c r="H30839" s="3" t="s">
        <v>3412</v>
      </c>
      <c r="I30839">
        <v>1.5193308501511711</v>
      </c>
      <c r="J30839">
        <v>2.8114285714285714</v>
      </c>
      <c r="K30839" s="3" t="str" cm="1">
        <f t="array" ref="K30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40" spans="1:11" x14ac:dyDescent="0.55000000000000004">
      <c r="A30840" s="3" t="s">
        <v>34600</v>
      </c>
      <c r="B30840" s="3" t="s">
        <v>1912</v>
      </c>
      <c r="C30840" s="3" t="s">
        <v>1894</v>
      </c>
      <c r="D30840" s="3" t="s">
        <v>34612</v>
      </c>
      <c r="E30840" s="3" t="s">
        <v>34613</v>
      </c>
      <c r="F30840" s="3" t="s">
        <v>34614</v>
      </c>
      <c r="G30840" s="3" t="s">
        <v>606</v>
      </c>
      <c r="H30840" s="3" t="s">
        <v>34615</v>
      </c>
      <c r="I30840">
        <v>0.29370606085240525</v>
      </c>
      <c r="J30840">
        <v>4.8543489449305195</v>
      </c>
      <c r="K30840" s="3" t="str" cm="1">
        <f t="array" ref="K30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41" spans="1:11" x14ac:dyDescent="0.55000000000000004">
      <c r="A30841" s="3" t="s">
        <v>34600</v>
      </c>
      <c r="B30841" s="3" t="s">
        <v>1916</v>
      </c>
      <c r="C30841" s="3" t="s">
        <v>1923</v>
      </c>
      <c r="D30841" s="3" t="s">
        <v>34616</v>
      </c>
      <c r="E30841" s="3" t="s">
        <v>5756</v>
      </c>
      <c r="F30841" s="3" t="s">
        <v>22554</v>
      </c>
      <c r="G30841" s="3" t="s">
        <v>606</v>
      </c>
      <c r="H30841" s="3" t="s">
        <v>2736</v>
      </c>
      <c r="I30841">
        <v>1.4409225524987992</v>
      </c>
      <c r="J30841">
        <v>3.5340442986054144</v>
      </c>
      <c r="K30841" s="3" t="str" cm="1">
        <f t="array" ref="K30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42" spans="1:11" x14ac:dyDescent="0.55000000000000004">
      <c r="A30842" s="3" t="s">
        <v>34600</v>
      </c>
      <c r="B30842" s="3" t="s">
        <v>1916</v>
      </c>
      <c r="C30842" s="3" t="s">
        <v>1925</v>
      </c>
      <c r="D30842" s="3" t="s">
        <v>34617</v>
      </c>
      <c r="E30842" s="3" t="s">
        <v>7076</v>
      </c>
      <c r="F30842" s="3" t="s">
        <v>644</v>
      </c>
      <c r="G30842" s="3" t="s">
        <v>606</v>
      </c>
      <c r="H30842" s="3" t="s">
        <v>12888</v>
      </c>
      <c r="I30842">
        <v>1.2389852492098539</v>
      </c>
      <c r="J30842">
        <v>3.6506291635825319</v>
      </c>
      <c r="K30842" s="3" t="str" cm="1">
        <f t="array" ref="K30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43" spans="1:11" x14ac:dyDescent="0.55000000000000004">
      <c r="A30843" s="3" t="s">
        <v>34600</v>
      </c>
      <c r="B30843" s="3" t="s">
        <v>1916</v>
      </c>
      <c r="C30843" s="3" t="s">
        <v>1928</v>
      </c>
      <c r="D30843" s="3" t="s">
        <v>34618</v>
      </c>
      <c r="E30843" s="3" t="s">
        <v>9917</v>
      </c>
      <c r="F30843" s="3" t="s">
        <v>9918</v>
      </c>
      <c r="G30843" s="3" t="s">
        <v>606</v>
      </c>
      <c r="H30843" s="3" t="s">
        <v>34115</v>
      </c>
      <c r="I30843">
        <v>1.0507734407294869</v>
      </c>
      <c r="J30843">
        <v>4.1757035003431708</v>
      </c>
      <c r="K30843" s="3" t="str" cm="1">
        <f t="array" ref="K30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44" spans="1:11" x14ac:dyDescent="0.55000000000000004">
      <c r="A30844" s="3" t="s">
        <v>34600</v>
      </c>
      <c r="B30844" s="3" t="s">
        <v>1916</v>
      </c>
      <c r="C30844" s="3" t="s">
        <v>1902</v>
      </c>
      <c r="D30844" s="3" t="s">
        <v>34619</v>
      </c>
      <c r="E30844" s="3" t="s">
        <v>399</v>
      </c>
      <c r="F30844" s="3" t="s">
        <v>12713</v>
      </c>
      <c r="G30844" s="3" t="s">
        <v>606</v>
      </c>
      <c r="H30844" s="3" t="s">
        <v>34620</v>
      </c>
      <c r="I30844">
        <v>0.92202754552902555</v>
      </c>
      <c r="J30844">
        <v>4.5211551376762928</v>
      </c>
      <c r="K30844" s="3" t="str" cm="1">
        <f t="array" ref="K30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45" spans="1:11" x14ac:dyDescent="0.55000000000000004">
      <c r="A30845" s="3" t="s">
        <v>34600</v>
      </c>
      <c r="B30845" s="3" t="s">
        <v>1916</v>
      </c>
      <c r="C30845" s="3" t="s">
        <v>1903</v>
      </c>
      <c r="D30845" s="3" t="s">
        <v>34621</v>
      </c>
      <c r="E30845" s="3" t="s">
        <v>802</v>
      </c>
      <c r="F30845" s="3" t="s">
        <v>4094</v>
      </c>
      <c r="G30845" s="3" t="s">
        <v>606</v>
      </c>
      <c r="H30845" s="3" t="s">
        <v>8698</v>
      </c>
      <c r="I30845">
        <v>0.89566781356922076</v>
      </c>
      <c r="J30845">
        <v>4.5566600397614314</v>
      </c>
      <c r="K30845" s="3" t="str" cm="1">
        <f t="array" ref="K30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46" spans="1:11" x14ac:dyDescent="0.55000000000000004">
      <c r="A30846" s="3" t="s">
        <v>34600</v>
      </c>
      <c r="B30846" s="3" t="s">
        <v>1916</v>
      </c>
      <c r="C30846" s="3" t="s">
        <v>1904</v>
      </c>
      <c r="D30846" s="3" t="s">
        <v>34622</v>
      </c>
      <c r="E30846" s="3" t="s">
        <v>4101</v>
      </c>
      <c r="F30846" s="3" t="s">
        <v>4102</v>
      </c>
      <c r="G30846" s="3" t="s">
        <v>606</v>
      </c>
      <c r="H30846" s="3" t="s">
        <v>8698</v>
      </c>
      <c r="I30846">
        <v>0.79420556335501491</v>
      </c>
      <c r="J30846">
        <v>4.8429423459244534</v>
      </c>
      <c r="K30846" s="3" t="str" cm="1">
        <f t="array" ref="K30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47" spans="1:11" x14ac:dyDescent="0.55000000000000004">
      <c r="A30847" s="3" t="s">
        <v>34600</v>
      </c>
      <c r="B30847" s="3" t="s">
        <v>1916</v>
      </c>
      <c r="C30847" s="3" t="s">
        <v>1905</v>
      </c>
      <c r="D30847" s="3" t="s">
        <v>34623</v>
      </c>
      <c r="E30847" s="3" t="s">
        <v>2462</v>
      </c>
      <c r="F30847" s="3" t="s">
        <v>1514</v>
      </c>
      <c r="G30847" s="3" t="s">
        <v>606</v>
      </c>
      <c r="H30847" s="3" t="s">
        <v>3357</v>
      </c>
      <c r="I30847">
        <v>0.69621835372724117</v>
      </c>
      <c r="J30847">
        <v>4.7985120892746433</v>
      </c>
      <c r="K30847" s="3" t="str" cm="1">
        <f t="array" ref="K30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48" spans="1:11" x14ac:dyDescent="0.55000000000000004">
      <c r="A30848" s="3" t="s">
        <v>34600</v>
      </c>
      <c r="B30848" s="3" t="s">
        <v>1916</v>
      </c>
      <c r="C30848" s="3" t="s">
        <v>1908</v>
      </c>
      <c r="D30848" s="3" t="s">
        <v>34624</v>
      </c>
      <c r="E30848" s="3" t="s">
        <v>12732</v>
      </c>
      <c r="F30848" s="3" t="s">
        <v>12733</v>
      </c>
      <c r="G30848" s="3" t="s">
        <v>606</v>
      </c>
      <c r="H30848" s="3" t="s">
        <v>9180</v>
      </c>
      <c r="I30848">
        <v>0.57449194158984973</v>
      </c>
      <c r="J30848">
        <v>3.8619869125520525</v>
      </c>
      <c r="K30848" s="3" t="str" cm="1">
        <f t="array" ref="K30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49" spans="1:11" x14ac:dyDescent="0.55000000000000004">
      <c r="A30849" s="3" t="s">
        <v>34600</v>
      </c>
      <c r="B30849" s="3" t="s">
        <v>1916</v>
      </c>
      <c r="C30849" s="3" t="s">
        <v>1909</v>
      </c>
      <c r="D30849" s="3" t="s">
        <v>34625</v>
      </c>
      <c r="E30849" s="3" t="s">
        <v>4156</v>
      </c>
      <c r="F30849" s="3" t="s">
        <v>913</v>
      </c>
      <c r="G30849" s="3" t="s">
        <v>606</v>
      </c>
      <c r="H30849" s="3" t="s">
        <v>12291</v>
      </c>
      <c r="I30849">
        <v>0.56599780747357797</v>
      </c>
      <c r="J30849">
        <v>4.3115577889447234</v>
      </c>
      <c r="K30849" s="3" t="str" cm="1">
        <f t="array" ref="K30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50" spans="1:11" x14ac:dyDescent="0.55000000000000004">
      <c r="A30850" s="3" t="s">
        <v>34600</v>
      </c>
      <c r="B30850" s="3" t="s">
        <v>1916</v>
      </c>
      <c r="C30850" s="3" t="s">
        <v>1910</v>
      </c>
      <c r="D30850" s="3" t="s">
        <v>34626</v>
      </c>
      <c r="E30850" s="3" t="s">
        <v>3698</v>
      </c>
      <c r="F30850" s="3" t="s">
        <v>12287</v>
      </c>
      <c r="G30850" s="3" t="s">
        <v>606</v>
      </c>
      <c r="H30850" s="3" t="s">
        <v>8108</v>
      </c>
      <c r="I30850">
        <v>0.45263555573918857</v>
      </c>
      <c r="J30850">
        <v>5.0115254237288136</v>
      </c>
      <c r="K30850" s="3" t="str" cm="1">
        <f t="array" ref="K30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51" spans="1:11" x14ac:dyDescent="0.55000000000000004">
      <c r="A30851" s="3" t="s">
        <v>34600</v>
      </c>
      <c r="B30851" s="3" t="s">
        <v>1916</v>
      </c>
      <c r="C30851" s="3" t="s">
        <v>2001</v>
      </c>
      <c r="D30851" s="3" t="s">
        <v>34627</v>
      </c>
      <c r="E30851" s="3" t="s">
        <v>1380</v>
      </c>
      <c r="F30851" s="3" t="s">
        <v>1309</v>
      </c>
      <c r="G30851" s="3" t="s">
        <v>606</v>
      </c>
      <c r="H30851" s="3" t="s">
        <v>2320</v>
      </c>
      <c r="I30851">
        <v>0.48299040110184649</v>
      </c>
      <c r="J30851">
        <v>7.9572192513368982</v>
      </c>
      <c r="K30851" s="3" t="str" cm="1">
        <f t="array" ref="K30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852" spans="1:11" x14ac:dyDescent="0.55000000000000004">
      <c r="A30852" s="3" t="s">
        <v>34600</v>
      </c>
      <c r="B30852" s="3" t="s">
        <v>1942</v>
      </c>
      <c r="C30852" s="3" t="s">
        <v>1894</v>
      </c>
      <c r="D30852" s="3" t="s">
        <v>34628</v>
      </c>
      <c r="E30852" s="3" t="s">
        <v>12429</v>
      </c>
      <c r="F30852" s="3" t="s">
        <v>27642</v>
      </c>
      <c r="G30852" s="3" t="s">
        <v>606</v>
      </c>
      <c r="H30852" s="3" t="s">
        <v>25273</v>
      </c>
      <c r="I30852">
        <v>0.83261769842338695</v>
      </c>
      <c r="J30852">
        <v>10.4725168756027</v>
      </c>
      <c r="K30852" s="3" t="str" cm="1">
        <f t="array" ref="K30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853" spans="1:11" x14ac:dyDescent="0.55000000000000004">
      <c r="A30853" s="3" t="s">
        <v>34600</v>
      </c>
      <c r="B30853" s="3" t="s">
        <v>1942</v>
      </c>
      <c r="C30853" s="3" t="s">
        <v>1919</v>
      </c>
      <c r="D30853" s="3" t="s">
        <v>34629</v>
      </c>
      <c r="E30853" s="3" t="s">
        <v>11309</v>
      </c>
      <c r="F30853" s="3" t="s">
        <v>11310</v>
      </c>
      <c r="G30853" s="3" t="s">
        <v>606</v>
      </c>
      <c r="H30853" s="3" t="s">
        <v>13603</v>
      </c>
      <c r="I30853">
        <v>0.96855068107320597</v>
      </c>
      <c r="J30853">
        <v>14.974874371859297</v>
      </c>
      <c r="K30853" s="3" t="str" cm="1">
        <f t="array" ref="K30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854" spans="1:11" x14ac:dyDescent="0.55000000000000004">
      <c r="A30854" s="3" t="s">
        <v>34600</v>
      </c>
      <c r="B30854" s="3" t="s">
        <v>1942</v>
      </c>
      <c r="C30854" s="3" t="s">
        <v>1923</v>
      </c>
      <c r="D30854" s="3" t="s">
        <v>34630</v>
      </c>
      <c r="E30854" s="3" t="s">
        <v>2950</v>
      </c>
      <c r="F30854" s="3" t="s">
        <v>2951</v>
      </c>
      <c r="G30854" s="3" t="s">
        <v>606</v>
      </c>
      <c r="H30854" s="3" t="s">
        <v>1153</v>
      </c>
      <c r="I30854">
        <v>0.96828213832979904</v>
      </c>
      <c r="J30854">
        <v>18.319327731092436</v>
      </c>
      <c r="K30854" s="3" t="str" cm="1">
        <f t="array" ref="K30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855" spans="1:11" x14ac:dyDescent="0.55000000000000004">
      <c r="A30855" s="3" t="s">
        <v>34600</v>
      </c>
      <c r="B30855" s="3" t="s">
        <v>1942</v>
      </c>
      <c r="C30855" s="3" t="s">
        <v>1902</v>
      </c>
      <c r="D30855" s="3" t="s">
        <v>34631</v>
      </c>
      <c r="E30855" s="3" t="s">
        <v>12806</v>
      </c>
      <c r="F30855" s="3" t="s">
        <v>1141</v>
      </c>
      <c r="G30855" s="3" t="s">
        <v>606</v>
      </c>
      <c r="H30855" s="3" t="s">
        <v>2818</v>
      </c>
      <c r="I30855">
        <v>1.0000371050629984</v>
      </c>
      <c r="J30855">
        <v>31.979695431472084</v>
      </c>
      <c r="K30855" s="3" t="str" cm="1">
        <f t="array" ref="K30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0856" spans="1:11" x14ac:dyDescent="0.55000000000000004">
      <c r="A30856" s="3" t="s">
        <v>34600</v>
      </c>
      <c r="B30856" s="3" t="s">
        <v>1942</v>
      </c>
      <c r="C30856" s="3" t="s">
        <v>1903</v>
      </c>
      <c r="D30856" s="3" t="s">
        <v>34631</v>
      </c>
      <c r="E30856" s="3" t="s">
        <v>12806</v>
      </c>
      <c r="F30856" s="3" t="s">
        <v>1141</v>
      </c>
      <c r="G30856" s="3" t="s">
        <v>606</v>
      </c>
      <c r="H30856" s="3" t="s">
        <v>2818</v>
      </c>
      <c r="I30856">
        <v>1.0000371050629984</v>
      </c>
      <c r="J30856">
        <v>31.979695431472084</v>
      </c>
      <c r="K30856" s="3" t="str" cm="1">
        <f t="array" ref="K30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0857" spans="1:11" x14ac:dyDescent="0.55000000000000004">
      <c r="A30857" s="3" t="s">
        <v>34600</v>
      </c>
      <c r="B30857" s="3" t="s">
        <v>1942</v>
      </c>
      <c r="C30857" s="3" t="s">
        <v>1904</v>
      </c>
      <c r="D30857" s="3" t="s">
        <v>34631</v>
      </c>
      <c r="E30857" s="3" t="s">
        <v>12806</v>
      </c>
      <c r="F30857" s="3" t="s">
        <v>1141</v>
      </c>
      <c r="G30857" s="3" t="s">
        <v>606</v>
      </c>
      <c r="H30857" s="3" t="s">
        <v>8015</v>
      </c>
      <c r="I30857">
        <v>1.0000371050629984</v>
      </c>
      <c r="J30857">
        <v>40.127388535031841</v>
      </c>
      <c r="K30857" s="3" t="str" cm="1">
        <f t="array" ref="K30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0858" spans="1:11" x14ac:dyDescent="0.55000000000000004">
      <c r="A30858" s="3" t="s">
        <v>34600</v>
      </c>
      <c r="B30858" s="3" t="s">
        <v>1954</v>
      </c>
      <c r="C30858" s="3" t="s">
        <v>1894</v>
      </c>
      <c r="D30858" s="3" t="s">
        <v>22537</v>
      </c>
      <c r="E30858" s="3" t="s">
        <v>1997</v>
      </c>
      <c r="F30858" s="3" t="s">
        <v>258</v>
      </c>
      <c r="G30858" s="3" t="s">
        <v>606</v>
      </c>
      <c r="H30858" s="3" t="s">
        <v>642</v>
      </c>
      <c r="I30858">
        <v>2.4602448975652544</v>
      </c>
      <c r="J30858">
        <v>9.0526315789473681</v>
      </c>
      <c r="K30858" s="3" t="str" cm="1">
        <f t="array" ref="K30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859" spans="1:11" x14ac:dyDescent="0.55000000000000004">
      <c r="A30859" s="3" t="s">
        <v>34600</v>
      </c>
      <c r="B30859" s="3" t="s">
        <v>1954</v>
      </c>
      <c r="C30859" s="3" t="s">
        <v>1923</v>
      </c>
      <c r="D30859" s="3" t="s">
        <v>15967</v>
      </c>
      <c r="E30859" s="3" t="s">
        <v>386</v>
      </c>
      <c r="F30859" s="3" t="s">
        <v>352</v>
      </c>
      <c r="G30859" s="3" t="s">
        <v>606</v>
      </c>
      <c r="H30859" s="3" t="s">
        <v>165</v>
      </c>
      <c r="I30859">
        <v>2.653770141812001</v>
      </c>
      <c r="J30859">
        <v>9.75</v>
      </c>
      <c r="K30859" s="3" t="str" cm="1">
        <f t="array" ref="K30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860" spans="1:11" x14ac:dyDescent="0.55000000000000004">
      <c r="A30860" s="3" t="s">
        <v>34600</v>
      </c>
      <c r="B30860" s="3" t="s">
        <v>1954</v>
      </c>
      <c r="C30860" s="3" t="s">
        <v>1925</v>
      </c>
      <c r="D30860" s="3" t="s">
        <v>7586</v>
      </c>
      <c r="E30860" s="3" t="s">
        <v>369</v>
      </c>
      <c r="F30860" s="3" t="s">
        <v>430</v>
      </c>
      <c r="G30860" s="3" t="s">
        <v>606</v>
      </c>
      <c r="H30860" s="3" t="s">
        <v>121</v>
      </c>
      <c r="I30860">
        <v>2.4863262420322441</v>
      </c>
      <c r="J30860">
        <v>1.5652173913043479</v>
      </c>
      <c r="K30860" s="3" t="str" cm="1">
        <f t="array" ref="K30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61" spans="1:11" x14ac:dyDescent="0.55000000000000004">
      <c r="A30861" s="3" t="s">
        <v>34600</v>
      </c>
      <c r="B30861" s="3" t="s">
        <v>1954</v>
      </c>
      <c r="C30861" s="3" t="s">
        <v>1928</v>
      </c>
      <c r="D30861" s="3" t="s">
        <v>7586</v>
      </c>
      <c r="E30861" s="3" t="s">
        <v>369</v>
      </c>
      <c r="F30861" s="3" t="s">
        <v>430</v>
      </c>
      <c r="G30861" s="3" t="s">
        <v>606</v>
      </c>
      <c r="H30861" s="3" t="s">
        <v>136</v>
      </c>
      <c r="I30861">
        <v>2.4863262420322441</v>
      </c>
      <c r="J30861">
        <v>1.2</v>
      </c>
      <c r="K30861" s="3" t="str" cm="1">
        <f t="array" ref="K30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62" spans="1:11" x14ac:dyDescent="0.55000000000000004">
      <c r="A30862" s="3" t="s">
        <v>34600</v>
      </c>
      <c r="B30862" s="3" t="s">
        <v>1954</v>
      </c>
      <c r="C30862" s="3" t="s">
        <v>1902</v>
      </c>
      <c r="D30862" s="3" t="s">
        <v>7586</v>
      </c>
      <c r="E30862" s="3" t="s">
        <v>369</v>
      </c>
      <c r="F30862" s="3" t="s">
        <v>430</v>
      </c>
      <c r="G30862" s="3" t="s">
        <v>606</v>
      </c>
      <c r="H30862" s="3" t="s">
        <v>202</v>
      </c>
      <c r="I30862">
        <v>2.4863262420322441</v>
      </c>
      <c r="J30862">
        <v>0.97297297297297303</v>
      </c>
      <c r="K30862" s="3" t="str" cm="1">
        <f t="array" ref="K30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63" spans="1:11" x14ac:dyDescent="0.55000000000000004">
      <c r="A30863" s="3" t="s">
        <v>34600</v>
      </c>
      <c r="B30863" s="3" t="s">
        <v>1954</v>
      </c>
      <c r="C30863" s="3" t="s">
        <v>1903</v>
      </c>
      <c r="D30863" s="3" t="s">
        <v>7586</v>
      </c>
      <c r="E30863" s="3" t="s">
        <v>369</v>
      </c>
      <c r="F30863" s="3" t="s">
        <v>430</v>
      </c>
      <c r="G30863" s="3" t="s">
        <v>606</v>
      </c>
      <c r="H30863" s="3" t="s">
        <v>263</v>
      </c>
      <c r="I30863">
        <v>2.4863262420322441</v>
      </c>
      <c r="J30863">
        <v>0.81818181818181823</v>
      </c>
      <c r="K30863" s="3" t="str" cm="1">
        <f t="array" ref="K30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64" spans="1:11" x14ac:dyDescent="0.55000000000000004">
      <c r="A30864" s="3" t="s">
        <v>34600</v>
      </c>
      <c r="B30864" s="3" t="s">
        <v>1954</v>
      </c>
      <c r="C30864" s="3" t="s">
        <v>1904</v>
      </c>
      <c r="D30864" s="3" t="s">
        <v>7586</v>
      </c>
      <c r="E30864" s="3" t="s">
        <v>369</v>
      </c>
      <c r="F30864" s="3" t="s">
        <v>430</v>
      </c>
      <c r="G30864" s="3" t="s">
        <v>606</v>
      </c>
      <c r="H30864" s="3" t="s">
        <v>784</v>
      </c>
      <c r="I30864">
        <v>2.4863262420322441</v>
      </c>
      <c r="J30864">
        <v>0.70588235294117652</v>
      </c>
      <c r="K30864" s="3" t="str" cm="1">
        <f t="array" ref="K30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65" spans="1:11" x14ac:dyDescent="0.55000000000000004">
      <c r="A30865" s="3" t="s">
        <v>34600</v>
      </c>
      <c r="B30865" s="3" t="s">
        <v>1954</v>
      </c>
      <c r="C30865" s="3" t="s">
        <v>1905</v>
      </c>
      <c r="D30865" s="3" t="s">
        <v>17480</v>
      </c>
      <c r="E30865" s="3" t="s">
        <v>573</v>
      </c>
      <c r="F30865" s="3" t="s">
        <v>71</v>
      </c>
      <c r="G30865" s="3" t="s">
        <v>606</v>
      </c>
      <c r="H30865" s="3" t="s">
        <v>39</v>
      </c>
      <c r="I30865">
        <v>2.5247088487286975</v>
      </c>
      <c r="J30865">
        <v>2.64</v>
      </c>
      <c r="K30865" s="3" t="str" cm="1">
        <f t="array" ref="K30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66" spans="1:11" x14ac:dyDescent="0.55000000000000004">
      <c r="A30866" s="3" t="s">
        <v>34600</v>
      </c>
      <c r="B30866" s="3" t="s">
        <v>1954</v>
      </c>
      <c r="C30866" s="3" t="s">
        <v>1908</v>
      </c>
      <c r="D30866" s="3" t="s">
        <v>17480</v>
      </c>
      <c r="E30866" s="3" t="s">
        <v>573</v>
      </c>
      <c r="F30866" s="3" t="s">
        <v>71</v>
      </c>
      <c r="G30866" s="3" t="s">
        <v>606</v>
      </c>
      <c r="H30866" s="3" t="s">
        <v>157</v>
      </c>
      <c r="I30866">
        <v>2.5247088487286975</v>
      </c>
      <c r="J30866">
        <v>2.693877551020408</v>
      </c>
      <c r="K30866" s="3" t="str" cm="1">
        <f t="array" ref="K30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67" spans="1:11" x14ac:dyDescent="0.55000000000000004">
      <c r="A30867" s="3" t="s">
        <v>34600</v>
      </c>
      <c r="B30867" s="3" t="s">
        <v>1954</v>
      </c>
      <c r="C30867" s="3" t="s">
        <v>1909</v>
      </c>
      <c r="D30867" s="3" t="s">
        <v>17480</v>
      </c>
      <c r="E30867" s="3" t="s">
        <v>573</v>
      </c>
      <c r="F30867" s="3" t="s">
        <v>71</v>
      </c>
      <c r="G30867" s="3" t="s">
        <v>606</v>
      </c>
      <c r="H30867" s="3" t="s">
        <v>606</v>
      </c>
      <c r="I30867">
        <v>2.5247088487286975</v>
      </c>
      <c r="J30867">
        <v>2.75</v>
      </c>
      <c r="K30867" s="3" t="str" cm="1">
        <f t="array" ref="K30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68" spans="1:11" x14ac:dyDescent="0.55000000000000004">
      <c r="A30868" s="3" t="s">
        <v>34600</v>
      </c>
      <c r="B30868" s="3" t="s">
        <v>1962</v>
      </c>
      <c r="C30868" s="3" t="s">
        <v>1894</v>
      </c>
      <c r="D30868" s="3" t="s">
        <v>34632</v>
      </c>
      <c r="E30868" s="3" t="s">
        <v>1684</v>
      </c>
      <c r="F30868" s="3" t="s">
        <v>825</v>
      </c>
      <c r="G30868" s="3" t="s">
        <v>606</v>
      </c>
      <c r="H30868" s="3" t="s">
        <v>34244</v>
      </c>
      <c r="I30868">
        <v>0.53529720207322329</v>
      </c>
      <c r="J30868">
        <v>2.8482060717571298</v>
      </c>
      <c r="K30868" s="3" t="str" cm="1">
        <f t="array" ref="K30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69" spans="1:11" x14ac:dyDescent="0.55000000000000004">
      <c r="A30869" s="3" t="s">
        <v>34600</v>
      </c>
      <c r="B30869" s="3" t="s">
        <v>1962</v>
      </c>
      <c r="C30869" s="3" t="s">
        <v>1919</v>
      </c>
      <c r="D30869" s="3" t="s">
        <v>34633</v>
      </c>
      <c r="E30869" s="3" t="s">
        <v>601</v>
      </c>
      <c r="F30869" s="3" t="s">
        <v>29355</v>
      </c>
      <c r="G30869" s="3" t="s">
        <v>606</v>
      </c>
      <c r="H30869" s="3" t="s">
        <v>884</v>
      </c>
      <c r="I30869">
        <v>0.58865636626467566</v>
      </c>
      <c r="J30869">
        <v>2.6458170445660674</v>
      </c>
      <c r="K30869" s="3" t="str" cm="1">
        <f t="array" ref="K30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70" spans="1:11" x14ac:dyDescent="0.55000000000000004">
      <c r="A30870" s="3" t="s">
        <v>34600</v>
      </c>
      <c r="B30870" s="3" t="s">
        <v>1962</v>
      </c>
      <c r="C30870" s="3" t="s">
        <v>1923</v>
      </c>
      <c r="D30870" s="3" t="s">
        <v>34634</v>
      </c>
      <c r="E30870" s="3" t="s">
        <v>1816</v>
      </c>
      <c r="F30870" s="3" t="s">
        <v>5429</v>
      </c>
      <c r="G30870" s="3" t="s">
        <v>606</v>
      </c>
      <c r="H30870" s="3" t="s">
        <v>8728</v>
      </c>
      <c r="I30870">
        <v>0.614849203361855</v>
      </c>
      <c r="J30870">
        <v>2.2845188284518829</v>
      </c>
      <c r="K30870" s="3" t="str" cm="1">
        <f t="array" ref="K30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71" spans="1:11" x14ac:dyDescent="0.55000000000000004">
      <c r="A30871" s="3" t="s">
        <v>34600</v>
      </c>
      <c r="B30871" s="3" t="s">
        <v>1962</v>
      </c>
      <c r="C30871" s="3" t="s">
        <v>1925</v>
      </c>
      <c r="D30871" s="3" t="s">
        <v>34635</v>
      </c>
      <c r="E30871" s="3" t="s">
        <v>1675</v>
      </c>
      <c r="F30871" s="3" t="s">
        <v>20978</v>
      </c>
      <c r="G30871" s="3" t="s">
        <v>606</v>
      </c>
      <c r="H30871" s="3" t="s">
        <v>16654</v>
      </c>
      <c r="I30871">
        <v>0.62582544292228648</v>
      </c>
      <c r="J30871">
        <v>2.0263653483992465</v>
      </c>
      <c r="K30871" s="3" t="str" cm="1">
        <f t="array" ref="K30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72" spans="1:11" x14ac:dyDescent="0.55000000000000004">
      <c r="A30872" s="3" t="s">
        <v>34600</v>
      </c>
      <c r="B30872" s="3" t="s">
        <v>1962</v>
      </c>
      <c r="C30872" s="3" t="s">
        <v>1928</v>
      </c>
      <c r="D30872" s="3" t="s">
        <v>34636</v>
      </c>
      <c r="E30872" s="3" t="s">
        <v>13650</v>
      </c>
      <c r="F30872" s="3" t="s">
        <v>13651</v>
      </c>
      <c r="G30872" s="3" t="s">
        <v>606</v>
      </c>
      <c r="H30872" s="3" t="s">
        <v>7165</v>
      </c>
      <c r="I30872">
        <v>0.62488337169606234</v>
      </c>
      <c r="J30872">
        <v>1.953970080552359</v>
      </c>
      <c r="K30872" s="3" t="str" cm="1">
        <f t="array" ref="K30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73" spans="1:11" x14ac:dyDescent="0.55000000000000004">
      <c r="A30873" s="3" t="s">
        <v>34600</v>
      </c>
      <c r="B30873" s="3" t="s">
        <v>1962</v>
      </c>
      <c r="C30873" s="3" t="s">
        <v>1902</v>
      </c>
      <c r="D30873" s="3" t="s">
        <v>34637</v>
      </c>
      <c r="E30873" s="3" t="s">
        <v>445</v>
      </c>
      <c r="F30873" s="3" t="s">
        <v>510</v>
      </c>
      <c r="G30873" s="3" t="s">
        <v>606</v>
      </c>
      <c r="H30873" s="3" t="s">
        <v>34638</v>
      </c>
      <c r="I30873">
        <v>0.65761009872180798</v>
      </c>
      <c r="J30873">
        <v>1.7728776185226021</v>
      </c>
      <c r="K30873" s="3" t="str" cm="1">
        <f t="array" ref="K30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74" spans="1:11" x14ac:dyDescent="0.55000000000000004">
      <c r="A30874" s="3" t="s">
        <v>34600</v>
      </c>
      <c r="B30874" s="3" t="s">
        <v>1962</v>
      </c>
      <c r="C30874" s="3" t="s">
        <v>1903</v>
      </c>
      <c r="D30874" s="3" t="s">
        <v>34637</v>
      </c>
      <c r="E30874" s="3" t="s">
        <v>445</v>
      </c>
      <c r="F30874" s="3" t="s">
        <v>510</v>
      </c>
      <c r="G30874" s="3" t="s">
        <v>606</v>
      </c>
      <c r="H30874" s="3" t="s">
        <v>31751</v>
      </c>
      <c r="I30874">
        <v>0.65761009872180798</v>
      </c>
      <c r="J30874">
        <v>1.7115486961149549</v>
      </c>
      <c r="K30874" s="3" t="str" cm="1">
        <f t="array" ref="K30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75" spans="1:11" x14ac:dyDescent="0.55000000000000004">
      <c r="A30875" s="3" t="s">
        <v>34600</v>
      </c>
      <c r="B30875" s="3" t="s">
        <v>1962</v>
      </c>
      <c r="C30875" s="3" t="s">
        <v>1904</v>
      </c>
      <c r="D30875" s="3" t="s">
        <v>34639</v>
      </c>
      <c r="E30875" s="3" t="s">
        <v>6241</v>
      </c>
      <c r="F30875" s="3" t="s">
        <v>9856</v>
      </c>
      <c r="G30875" s="3" t="s">
        <v>606</v>
      </c>
      <c r="H30875" s="3" t="s">
        <v>32180</v>
      </c>
      <c r="I30875">
        <v>0.63952249185878152</v>
      </c>
      <c r="J30875">
        <v>1.7160305343511451</v>
      </c>
      <c r="K30875" s="3" t="str" cm="1">
        <f t="array" ref="K30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76" spans="1:11" x14ac:dyDescent="0.55000000000000004">
      <c r="A30876" s="3" t="s">
        <v>34600</v>
      </c>
      <c r="B30876" s="3" t="s">
        <v>1962</v>
      </c>
      <c r="C30876" s="3" t="s">
        <v>1905</v>
      </c>
      <c r="D30876" s="3" t="s">
        <v>34640</v>
      </c>
      <c r="E30876" s="3" t="s">
        <v>1295</v>
      </c>
      <c r="F30876" s="3" t="s">
        <v>7065</v>
      </c>
      <c r="G30876" s="3" t="s">
        <v>606</v>
      </c>
      <c r="H30876" s="3" t="s">
        <v>11556</v>
      </c>
      <c r="I30876">
        <v>0.55579256952027678</v>
      </c>
      <c r="J30876">
        <v>2.0858768753233314</v>
      </c>
      <c r="K30876" s="3" t="str" cm="1">
        <f t="array" ref="K30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77" spans="1:11" x14ac:dyDescent="0.55000000000000004">
      <c r="A30877" s="3" t="s">
        <v>34600</v>
      </c>
      <c r="B30877" s="3" t="s">
        <v>1962</v>
      </c>
      <c r="C30877" s="3" t="s">
        <v>1908</v>
      </c>
      <c r="D30877" s="3" t="s">
        <v>34641</v>
      </c>
      <c r="E30877" s="3" t="s">
        <v>1374</v>
      </c>
      <c r="F30877" s="3" t="s">
        <v>10385</v>
      </c>
      <c r="G30877" s="3" t="s">
        <v>606</v>
      </c>
      <c r="H30877" s="3" t="s">
        <v>25300</v>
      </c>
      <c r="I30877">
        <v>0.62856094840394838</v>
      </c>
      <c r="J30877">
        <v>1.9594383775351014</v>
      </c>
      <c r="K30877" s="3" t="str" cm="1">
        <f t="array" ref="K30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78" spans="1:11" x14ac:dyDescent="0.55000000000000004">
      <c r="A30878" s="3" t="s">
        <v>34600</v>
      </c>
      <c r="B30878" s="3" t="s">
        <v>1962</v>
      </c>
      <c r="C30878" s="3" t="s">
        <v>1909</v>
      </c>
      <c r="D30878" s="3" t="s">
        <v>34642</v>
      </c>
      <c r="E30878" s="3" t="s">
        <v>492</v>
      </c>
      <c r="F30878" s="3" t="s">
        <v>558</v>
      </c>
      <c r="G30878" s="3" t="s">
        <v>606</v>
      </c>
      <c r="H30878" s="3" t="s">
        <v>1736</v>
      </c>
      <c r="I30878">
        <v>0.68652549419114584</v>
      </c>
      <c r="J30878">
        <v>1.8142548596112311</v>
      </c>
      <c r="K30878" s="3" t="str" cm="1">
        <f t="array" ref="K30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79" spans="1:11" x14ac:dyDescent="0.55000000000000004">
      <c r="A30879" s="3" t="s">
        <v>34600</v>
      </c>
      <c r="B30879" s="3" t="s">
        <v>1962</v>
      </c>
      <c r="C30879" s="3" t="s">
        <v>1910</v>
      </c>
      <c r="D30879" s="3" t="s">
        <v>34643</v>
      </c>
      <c r="E30879" s="3" t="s">
        <v>13650</v>
      </c>
      <c r="F30879" s="3" t="s">
        <v>13651</v>
      </c>
      <c r="G30879" s="3" t="s">
        <v>606</v>
      </c>
      <c r="H30879" s="3" t="s">
        <v>4724</v>
      </c>
      <c r="I30879">
        <v>0.67202025183965208</v>
      </c>
      <c r="J30879">
        <v>1.9964726631393297</v>
      </c>
      <c r="K30879" s="3" t="str" cm="1">
        <f t="array" ref="K30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80" spans="1:11" x14ac:dyDescent="0.55000000000000004">
      <c r="A30880" s="3" t="s">
        <v>34600</v>
      </c>
      <c r="B30880" s="3" t="s">
        <v>1962</v>
      </c>
      <c r="C30880" s="3" t="s">
        <v>2001</v>
      </c>
      <c r="D30880" s="3" t="s">
        <v>34644</v>
      </c>
      <c r="E30880" s="3" t="s">
        <v>1816</v>
      </c>
      <c r="F30880" s="3" t="s">
        <v>5429</v>
      </c>
      <c r="G30880" s="3" t="s">
        <v>606</v>
      </c>
      <c r="H30880" s="3" t="s">
        <v>1361</v>
      </c>
      <c r="I30880">
        <v>0.74102713071915782</v>
      </c>
      <c r="J30880">
        <v>2.1971830985915495</v>
      </c>
      <c r="K30880" s="3" t="str" cm="1">
        <f t="array" ref="K30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81" spans="1:11" x14ac:dyDescent="0.55000000000000004">
      <c r="A30881" s="3" t="s">
        <v>34645</v>
      </c>
      <c r="B30881" s="3" t="s">
        <v>1994</v>
      </c>
      <c r="C30881" s="3" t="s">
        <v>1909</v>
      </c>
      <c r="D30881" s="3" t="s">
        <v>9163</v>
      </c>
      <c r="E30881" s="3" t="s">
        <v>573</v>
      </c>
      <c r="F30881" s="3" t="s">
        <v>71</v>
      </c>
      <c r="G30881" s="3" t="s">
        <v>606</v>
      </c>
      <c r="H30881" s="3" t="s">
        <v>5038</v>
      </c>
      <c r="I30881">
        <v>1.5122837875029946</v>
      </c>
      <c r="J30881">
        <v>0.73880597014925375</v>
      </c>
      <c r="K30881" s="3" t="str" cm="1">
        <f t="array" ref="K30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82" spans="1:11" x14ac:dyDescent="0.55000000000000004">
      <c r="A30882" s="3" t="s">
        <v>34645</v>
      </c>
      <c r="B30882" s="3" t="s">
        <v>1994</v>
      </c>
      <c r="C30882" s="3" t="s">
        <v>1910</v>
      </c>
      <c r="D30882" s="3" t="s">
        <v>27102</v>
      </c>
      <c r="E30882" s="3" t="s">
        <v>1997</v>
      </c>
      <c r="F30882" s="3" t="s">
        <v>258</v>
      </c>
      <c r="G30882" s="3" t="s">
        <v>606</v>
      </c>
      <c r="H30882" s="3" t="s">
        <v>5800</v>
      </c>
      <c r="I30882">
        <v>1.2675048959245809</v>
      </c>
      <c r="J30882">
        <v>0.86287625418060199</v>
      </c>
      <c r="K30882" s="3" t="str" cm="1">
        <f t="array" ref="K30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83" spans="1:11" x14ac:dyDescent="0.55000000000000004">
      <c r="A30883" s="3" t="s">
        <v>34645</v>
      </c>
      <c r="B30883" s="3" t="s">
        <v>1994</v>
      </c>
      <c r="C30883" s="3" t="s">
        <v>2001</v>
      </c>
      <c r="D30883" s="3" t="s">
        <v>19451</v>
      </c>
      <c r="E30883" s="3" t="s">
        <v>435</v>
      </c>
      <c r="F30883" s="3" t="s">
        <v>372</v>
      </c>
      <c r="G30883" s="3" t="s">
        <v>606</v>
      </c>
      <c r="H30883" s="3" t="s">
        <v>6172</v>
      </c>
      <c r="I30883">
        <v>1.3149631229971053</v>
      </c>
      <c r="J30883">
        <v>0.71388101983002827</v>
      </c>
      <c r="K30883" s="3" t="str" cm="1">
        <f t="array" ref="K30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84" spans="1:11" x14ac:dyDescent="0.55000000000000004">
      <c r="A30884" s="3" t="s">
        <v>34645</v>
      </c>
      <c r="B30884" s="3" t="s">
        <v>1893</v>
      </c>
      <c r="C30884" s="3" t="s">
        <v>1894</v>
      </c>
      <c r="D30884" s="3" t="s">
        <v>12525</v>
      </c>
      <c r="E30884" s="3" t="s">
        <v>218</v>
      </c>
      <c r="F30884" s="3" t="s">
        <v>903</v>
      </c>
      <c r="G30884" s="3" t="s">
        <v>606</v>
      </c>
      <c r="H30884" s="3" t="s">
        <v>16603</v>
      </c>
      <c r="I30884">
        <v>1.2979218440154792</v>
      </c>
      <c r="J30884">
        <v>0.77040660348517276</v>
      </c>
      <c r="K30884" s="3" t="str" cm="1">
        <f t="array" ref="K30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85" spans="1:11" x14ac:dyDescent="0.55000000000000004">
      <c r="A30885" s="3" t="s">
        <v>34645</v>
      </c>
      <c r="B30885" s="3" t="s">
        <v>2099</v>
      </c>
      <c r="C30885" s="3" t="s">
        <v>2001</v>
      </c>
      <c r="D30885" s="3" t="s">
        <v>34646</v>
      </c>
      <c r="E30885" s="3" t="s">
        <v>2317</v>
      </c>
      <c r="F30885" s="3" t="s">
        <v>847</v>
      </c>
      <c r="G30885" s="3" t="s">
        <v>606</v>
      </c>
      <c r="H30885" s="3" t="s">
        <v>630</v>
      </c>
      <c r="I30885">
        <v>1.7148024206687562</v>
      </c>
      <c r="J30885">
        <v>2.2173913043478262</v>
      </c>
      <c r="K30885" s="3" t="str" cm="1">
        <f t="array" ref="K30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86" spans="1:11" x14ac:dyDescent="0.55000000000000004">
      <c r="A30886" s="3" t="s">
        <v>34645</v>
      </c>
      <c r="B30886" s="3" t="s">
        <v>1897</v>
      </c>
      <c r="C30886" s="3" t="s">
        <v>1894</v>
      </c>
      <c r="D30886" s="3" t="s">
        <v>34647</v>
      </c>
      <c r="E30886" s="3" t="s">
        <v>2857</v>
      </c>
      <c r="F30886" s="3" t="s">
        <v>128</v>
      </c>
      <c r="G30886" s="3" t="s">
        <v>606</v>
      </c>
      <c r="H30886" s="3" t="s">
        <v>19527</v>
      </c>
      <c r="I30886">
        <v>0.67009377634991452</v>
      </c>
      <c r="J30886">
        <v>1.9565627950897073</v>
      </c>
      <c r="K30886" s="3" t="str" cm="1">
        <f t="array" ref="K30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87" spans="1:11" x14ac:dyDescent="0.55000000000000004">
      <c r="A30887" s="3" t="s">
        <v>34645</v>
      </c>
      <c r="B30887" s="3" t="s">
        <v>2002</v>
      </c>
      <c r="C30887" s="3" t="s">
        <v>2001</v>
      </c>
      <c r="D30887" s="3" t="s">
        <v>34648</v>
      </c>
      <c r="E30887" s="3" t="s">
        <v>5036</v>
      </c>
      <c r="F30887" s="3" t="s">
        <v>28737</v>
      </c>
      <c r="G30887" s="3" t="s">
        <v>606</v>
      </c>
      <c r="H30887" s="3" t="s">
        <v>526</v>
      </c>
      <c r="I30887">
        <v>0.58215657267347898</v>
      </c>
      <c r="J30887">
        <v>4.0621118012422359</v>
      </c>
      <c r="K30887" s="3" t="str" cm="1">
        <f t="array" ref="K30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88" spans="1:11" x14ac:dyDescent="0.55000000000000004">
      <c r="A30888" s="3" t="s">
        <v>34645</v>
      </c>
      <c r="B30888" s="3" t="s">
        <v>1901</v>
      </c>
      <c r="C30888" s="3" t="s">
        <v>1894</v>
      </c>
      <c r="D30888" s="3" t="s">
        <v>8338</v>
      </c>
      <c r="E30888" s="3" t="s">
        <v>210</v>
      </c>
      <c r="F30888" s="3" t="s">
        <v>368</v>
      </c>
      <c r="G30888" s="3" t="s">
        <v>606</v>
      </c>
      <c r="H30888" s="3" t="s">
        <v>2020</v>
      </c>
      <c r="I30888">
        <v>0.81302527698104254</v>
      </c>
      <c r="J30888">
        <v>1.8620689655172415</v>
      </c>
      <c r="K30888" s="3" t="str" cm="1">
        <f t="array" ref="K30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89" spans="1:11" x14ac:dyDescent="0.55000000000000004">
      <c r="A30889" s="3" t="s">
        <v>34645</v>
      </c>
      <c r="B30889" s="3" t="s">
        <v>1901</v>
      </c>
      <c r="C30889" s="3" t="s">
        <v>1925</v>
      </c>
      <c r="D30889" s="3" t="s">
        <v>34649</v>
      </c>
      <c r="E30889" s="3" t="s">
        <v>2168</v>
      </c>
      <c r="F30889" s="3" t="s">
        <v>80</v>
      </c>
      <c r="G30889" s="3" t="s">
        <v>606</v>
      </c>
      <c r="H30889" s="3" t="s">
        <v>7799</v>
      </c>
      <c r="I30889">
        <v>0.83319558090106183</v>
      </c>
      <c r="J30889">
        <v>1.9775280898876404</v>
      </c>
      <c r="K30889" s="3" t="str" cm="1">
        <f t="array" ref="K30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90" spans="1:11" x14ac:dyDescent="0.55000000000000004">
      <c r="A30890" s="3" t="s">
        <v>34645</v>
      </c>
      <c r="B30890" s="3" t="s">
        <v>1901</v>
      </c>
      <c r="C30890" s="3" t="s">
        <v>1928</v>
      </c>
      <c r="D30890" s="3" t="s">
        <v>34650</v>
      </c>
      <c r="E30890" s="3" t="s">
        <v>2172</v>
      </c>
      <c r="F30890" s="3" t="s">
        <v>99</v>
      </c>
      <c r="G30890" s="3" t="s">
        <v>606</v>
      </c>
      <c r="H30890" s="3" t="s">
        <v>9329</v>
      </c>
      <c r="I30890">
        <v>0.86039373409495667</v>
      </c>
      <c r="J30890">
        <v>2.3402489626556013</v>
      </c>
      <c r="K30890" s="3" t="str" cm="1">
        <f t="array" ref="K30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91" spans="1:11" x14ac:dyDescent="0.55000000000000004">
      <c r="A30891" s="3" t="s">
        <v>34645</v>
      </c>
      <c r="B30891" s="3" t="s">
        <v>1901</v>
      </c>
      <c r="C30891" s="3" t="s">
        <v>1902</v>
      </c>
      <c r="D30891" s="3" t="s">
        <v>25761</v>
      </c>
      <c r="E30891" s="3" t="s">
        <v>565</v>
      </c>
      <c r="F30891" s="3" t="s">
        <v>86</v>
      </c>
      <c r="G30891" s="3" t="s">
        <v>606</v>
      </c>
      <c r="H30891" s="3" t="s">
        <v>3395</v>
      </c>
      <c r="I30891">
        <v>0.79817974735701547</v>
      </c>
      <c r="J30891">
        <v>2.7272727272727271</v>
      </c>
      <c r="K30891" s="3" t="str" cm="1">
        <f t="array" ref="K30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92" spans="1:11" x14ac:dyDescent="0.55000000000000004">
      <c r="A30892" s="3" t="s">
        <v>34645</v>
      </c>
      <c r="B30892" s="3" t="s">
        <v>1901</v>
      </c>
      <c r="C30892" s="3" t="s">
        <v>1903</v>
      </c>
      <c r="D30892" s="3" t="s">
        <v>20117</v>
      </c>
      <c r="E30892" s="3" t="s">
        <v>2058</v>
      </c>
      <c r="F30892" s="3" t="s">
        <v>1939</v>
      </c>
      <c r="G30892" s="3" t="s">
        <v>606</v>
      </c>
      <c r="H30892" s="3" t="s">
        <v>3732</v>
      </c>
      <c r="I30892">
        <v>0.6992480692789711</v>
      </c>
      <c r="J30892">
        <v>3.2448979591836733</v>
      </c>
      <c r="K30892" s="3" t="str" cm="1">
        <f t="array" ref="K30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93" spans="1:11" x14ac:dyDescent="0.55000000000000004">
      <c r="A30893" s="3" t="s">
        <v>34645</v>
      </c>
      <c r="B30893" s="3" t="s">
        <v>1901</v>
      </c>
      <c r="C30893" s="3" t="s">
        <v>1904</v>
      </c>
      <c r="D30893" s="3" t="s">
        <v>11296</v>
      </c>
      <c r="E30893" s="3" t="s">
        <v>2056</v>
      </c>
      <c r="F30893" s="3" t="s">
        <v>4876</v>
      </c>
      <c r="G30893" s="3" t="s">
        <v>606</v>
      </c>
      <c r="H30893" s="3" t="s">
        <v>6676</v>
      </c>
      <c r="I30893">
        <v>0.60148239880048893</v>
      </c>
      <c r="J30893">
        <v>3.9763313609467454</v>
      </c>
      <c r="K30893" s="3" t="str" cm="1">
        <f t="array" ref="K30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94" spans="1:11" x14ac:dyDescent="0.55000000000000004">
      <c r="A30894" s="3" t="s">
        <v>34645</v>
      </c>
      <c r="B30894" s="3" t="s">
        <v>1901</v>
      </c>
      <c r="C30894" s="3" t="s">
        <v>1905</v>
      </c>
      <c r="D30894" s="3" t="s">
        <v>11296</v>
      </c>
      <c r="E30894" s="3" t="s">
        <v>2056</v>
      </c>
      <c r="F30894" s="3" t="s">
        <v>4876</v>
      </c>
      <c r="G30894" s="3" t="s">
        <v>606</v>
      </c>
      <c r="H30894" s="3" t="s">
        <v>3945</v>
      </c>
      <c r="I30894">
        <v>0.60148239880048893</v>
      </c>
      <c r="J30894">
        <v>4.732394366197183</v>
      </c>
      <c r="K30894" s="3" t="str" cm="1">
        <f t="array" ref="K30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95" spans="1:11" x14ac:dyDescent="0.55000000000000004">
      <c r="A30895" s="3" t="s">
        <v>34645</v>
      </c>
      <c r="B30895" s="3" t="s">
        <v>1901</v>
      </c>
      <c r="C30895" s="3" t="s">
        <v>1908</v>
      </c>
      <c r="D30895" s="3" t="s">
        <v>20117</v>
      </c>
      <c r="E30895" s="3" t="s">
        <v>2058</v>
      </c>
      <c r="F30895" s="3" t="s">
        <v>1939</v>
      </c>
      <c r="G30895" s="3" t="s">
        <v>606</v>
      </c>
      <c r="H30895" s="3" t="s">
        <v>2230</v>
      </c>
      <c r="I30895">
        <v>0.6992480692789711</v>
      </c>
      <c r="J30895">
        <v>5.3898305084745761</v>
      </c>
      <c r="K30895" s="3" t="str" cm="1">
        <f t="array" ref="K30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96" spans="1:11" x14ac:dyDescent="0.55000000000000004">
      <c r="A30896" s="3" t="s">
        <v>34645</v>
      </c>
      <c r="B30896" s="3" t="s">
        <v>1901</v>
      </c>
      <c r="C30896" s="3" t="s">
        <v>1909</v>
      </c>
      <c r="D30896" s="3" t="s">
        <v>20117</v>
      </c>
      <c r="E30896" s="3" t="s">
        <v>2058</v>
      </c>
      <c r="F30896" s="3" t="s">
        <v>1939</v>
      </c>
      <c r="G30896" s="3" t="s">
        <v>606</v>
      </c>
      <c r="H30896" s="3" t="s">
        <v>4879</v>
      </c>
      <c r="I30896">
        <v>0.6992480692789711</v>
      </c>
      <c r="J30896">
        <v>6.9890109890109891</v>
      </c>
      <c r="K30896" s="3" t="str" cm="1">
        <f t="array" ref="K30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897" spans="1:11" x14ac:dyDescent="0.55000000000000004">
      <c r="A30897" s="3" t="s">
        <v>34645</v>
      </c>
      <c r="B30897" s="3" t="s">
        <v>1901</v>
      </c>
      <c r="C30897" s="3" t="s">
        <v>1910</v>
      </c>
      <c r="D30897" s="3" t="s">
        <v>15492</v>
      </c>
      <c r="E30897" s="3" t="s">
        <v>2264</v>
      </c>
      <c r="F30897" s="3" t="s">
        <v>1885</v>
      </c>
      <c r="G30897" s="3" t="s">
        <v>606</v>
      </c>
      <c r="H30897" s="3" t="s">
        <v>2665</v>
      </c>
      <c r="I30897">
        <v>0.83857832704286561</v>
      </c>
      <c r="J30897">
        <v>7.774647887323944</v>
      </c>
      <c r="K30897" s="3" t="str" cm="1">
        <f t="array" ref="K30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898" spans="1:11" x14ac:dyDescent="0.55000000000000004">
      <c r="A30898" s="3" t="s">
        <v>34645</v>
      </c>
      <c r="B30898" s="3" t="s">
        <v>2005</v>
      </c>
      <c r="C30898" s="3" t="s">
        <v>1928</v>
      </c>
      <c r="D30898" s="3" t="s">
        <v>34651</v>
      </c>
      <c r="E30898" s="3" t="s">
        <v>2875</v>
      </c>
      <c r="F30898" s="3" t="s">
        <v>1098</v>
      </c>
      <c r="G30898" s="3" t="s">
        <v>606</v>
      </c>
      <c r="H30898" s="3" t="s">
        <v>7830</v>
      </c>
      <c r="I30898">
        <v>0.75404291167973914</v>
      </c>
      <c r="J30898">
        <v>9.0878661087866099</v>
      </c>
      <c r="K30898" s="3" t="str" cm="1">
        <f t="array" ref="K30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899" spans="1:11" x14ac:dyDescent="0.55000000000000004">
      <c r="A30899" s="3" t="s">
        <v>34645</v>
      </c>
      <c r="B30899" s="3" t="s">
        <v>2005</v>
      </c>
      <c r="C30899" s="3" t="s">
        <v>1902</v>
      </c>
      <c r="D30899" s="3" t="s">
        <v>34651</v>
      </c>
      <c r="E30899" s="3" t="s">
        <v>2875</v>
      </c>
      <c r="F30899" s="3" t="s">
        <v>1098</v>
      </c>
      <c r="G30899" s="3" t="s">
        <v>606</v>
      </c>
      <c r="H30899" s="3" t="s">
        <v>124</v>
      </c>
      <c r="I30899">
        <v>0.75404291167973914</v>
      </c>
      <c r="J30899">
        <v>10.647058823529411</v>
      </c>
      <c r="K30899" s="3" t="str" cm="1">
        <f t="array" ref="K30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00" spans="1:11" x14ac:dyDescent="0.55000000000000004">
      <c r="A30900" s="3" t="s">
        <v>34645</v>
      </c>
      <c r="B30900" s="3" t="s">
        <v>2005</v>
      </c>
      <c r="C30900" s="3" t="s">
        <v>1903</v>
      </c>
      <c r="D30900" s="3" t="s">
        <v>30253</v>
      </c>
      <c r="E30900" s="3" t="s">
        <v>1092</v>
      </c>
      <c r="F30900" s="3" t="s">
        <v>1004</v>
      </c>
      <c r="G30900" s="3" t="s">
        <v>606</v>
      </c>
      <c r="H30900" s="3" t="s">
        <v>2334</v>
      </c>
      <c r="I30900">
        <v>0.8120272004381579</v>
      </c>
      <c r="J30900">
        <v>8.3520000000000003</v>
      </c>
      <c r="K30900" s="3" t="str" cm="1">
        <f t="array" ref="K30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01" spans="1:11" x14ac:dyDescent="0.55000000000000004">
      <c r="A30901" s="3" t="s">
        <v>34645</v>
      </c>
      <c r="B30901" s="3" t="s">
        <v>2005</v>
      </c>
      <c r="C30901" s="3" t="s">
        <v>1904</v>
      </c>
      <c r="D30901" s="3" t="s">
        <v>30253</v>
      </c>
      <c r="E30901" s="3" t="s">
        <v>1092</v>
      </c>
      <c r="F30901" s="3" t="s">
        <v>1004</v>
      </c>
      <c r="G30901" s="3" t="s">
        <v>606</v>
      </c>
      <c r="H30901" s="3" t="s">
        <v>2882</v>
      </c>
      <c r="I30901">
        <v>0.8120272004381579</v>
      </c>
      <c r="J30901">
        <v>7.0540540540540535</v>
      </c>
      <c r="K30901" s="3" t="str" cm="1">
        <f t="array" ref="K30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02" spans="1:11" x14ac:dyDescent="0.55000000000000004">
      <c r="A30902" s="3" t="s">
        <v>34645</v>
      </c>
      <c r="B30902" s="3" t="s">
        <v>2005</v>
      </c>
      <c r="C30902" s="3" t="s">
        <v>1905</v>
      </c>
      <c r="D30902" s="3" t="s">
        <v>34652</v>
      </c>
      <c r="E30902" s="3" t="s">
        <v>75</v>
      </c>
      <c r="F30902" s="3" t="s">
        <v>764</v>
      </c>
      <c r="G30902" s="3" t="s">
        <v>606</v>
      </c>
      <c r="H30902" s="3" t="s">
        <v>6227</v>
      </c>
      <c r="I30902">
        <v>0.73786311010795669</v>
      </c>
      <c r="J30902">
        <v>7.6815286624203818</v>
      </c>
      <c r="K30902" s="3" t="str" cm="1">
        <f t="array" ref="K30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03" spans="1:11" x14ac:dyDescent="0.55000000000000004">
      <c r="A30903" s="3" t="s">
        <v>34645</v>
      </c>
      <c r="B30903" s="3" t="s">
        <v>2005</v>
      </c>
      <c r="C30903" s="3" t="s">
        <v>1908</v>
      </c>
      <c r="D30903" s="3" t="s">
        <v>34653</v>
      </c>
      <c r="E30903" s="3" t="s">
        <v>11025</v>
      </c>
      <c r="F30903" s="3" t="s">
        <v>828</v>
      </c>
      <c r="G30903" s="3" t="s">
        <v>606</v>
      </c>
      <c r="H30903" s="3" t="s">
        <v>183</v>
      </c>
      <c r="I30903">
        <v>0.7059498664328776</v>
      </c>
      <c r="J30903">
        <v>7.7407407407407405</v>
      </c>
      <c r="K30903" s="3" t="str" cm="1">
        <f t="array" ref="K30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04" spans="1:11" x14ac:dyDescent="0.55000000000000004">
      <c r="A30904" s="3" t="s">
        <v>34645</v>
      </c>
      <c r="B30904" s="3" t="s">
        <v>2005</v>
      </c>
      <c r="C30904" s="3" t="s">
        <v>1909</v>
      </c>
      <c r="D30904" s="3" t="s">
        <v>34654</v>
      </c>
      <c r="E30904" s="3" t="s">
        <v>5730</v>
      </c>
      <c r="F30904" s="3" t="s">
        <v>587</v>
      </c>
      <c r="G30904" s="3" t="s">
        <v>606</v>
      </c>
      <c r="H30904" s="3" t="s">
        <v>1211</v>
      </c>
      <c r="I30904">
        <v>0.84255905279011634</v>
      </c>
      <c r="J30904">
        <v>6.3728813559322033</v>
      </c>
      <c r="K30904" s="3" t="str" cm="1">
        <f t="array" ref="K30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05" spans="1:11" x14ac:dyDescent="0.55000000000000004">
      <c r="A30905" s="3" t="s">
        <v>34645</v>
      </c>
      <c r="B30905" s="3" t="s">
        <v>2005</v>
      </c>
      <c r="C30905" s="3" t="s">
        <v>1910</v>
      </c>
      <c r="D30905" s="3" t="s">
        <v>34655</v>
      </c>
      <c r="E30905" s="3" t="s">
        <v>216</v>
      </c>
      <c r="F30905" s="3" t="s">
        <v>293</v>
      </c>
      <c r="G30905" s="3" t="s">
        <v>606</v>
      </c>
      <c r="H30905" s="3" t="s">
        <v>5587</v>
      </c>
      <c r="I30905">
        <v>0.80120303370594392</v>
      </c>
      <c r="J30905">
        <v>5.377215189873418</v>
      </c>
      <c r="K30905" s="3" t="str" cm="1">
        <f t="array" ref="K30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06" spans="1:11" x14ac:dyDescent="0.55000000000000004">
      <c r="A30906" s="3" t="s">
        <v>34645</v>
      </c>
      <c r="B30906" s="3" t="s">
        <v>2005</v>
      </c>
      <c r="C30906" s="3" t="s">
        <v>2001</v>
      </c>
      <c r="D30906" s="3" t="s">
        <v>34656</v>
      </c>
      <c r="E30906" s="3" t="s">
        <v>4306</v>
      </c>
      <c r="F30906" s="3" t="s">
        <v>740</v>
      </c>
      <c r="G30906" s="3" t="s">
        <v>606</v>
      </c>
      <c r="H30906" s="3" t="s">
        <v>1987</v>
      </c>
      <c r="I30906">
        <v>0.88347628611215112</v>
      </c>
      <c r="J30906">
        <v>4.1303462321792264</v>
      </c>
      <c r="K30906" s="3" t="str" cm="1">
        <f t="array" ref="K30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07" spans="1:11" x14ac:dyDescent="0.55000000000000004">
      <c r="A30907" s="3" t="s">
        <v>34645</v>
      </c>
      <c r="B30907" s="3" t="s">
        <v>3021</v>
      </c>
      <c r="C30907" s="3" t="s">
        <v>1909</v>
      </c>
      <c r="D30907" s="3" t="s">
        <v>9645</v>
      </c>
      <c r="E30907" s="3" t="s">
        <v>136</v>
      </c>
      <c r="F30907" s="3" t="s">
        <v>32</v>
      </c>
      <c r="G30907" s="3" t="s">
        <v>606</v>
      </c>
      <c r="H30907" s="3" t="s">
        <v>11497</v>
      </c>
      <c r="I30907">
        <v>1.2870763988845637</v>
      </c>
      <c r="J30907">
        <v>0.24942263279445728</v>
      </c>
      <c r="K30907" s="3" t="str" cm="1">
        <f t="array" ref="K30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08" spans="1:11" x14ac:dyDescent="0.55000000000000004">
      <c r="A30908" s="3" t="s">
        <v>34645</v>
      </c>
      <c r="B30908" s="3" t="s">
        <v>3021</v>
      </c>
      <c r="C30908" s="3" t="s">
        <v>1910</v>
      </c>
      <c r="D30908" s="3" t="s">
        <v>9727</v>
      </c>
      <c r="E30908" s="3" t="s">
        <v>2817</v>
      </c>
      <c r="F30908" s="3" t="s">
        <v>492</v>
      </c>
      <c r="G30908" s="3" t="s">
        <v>606</v>
      </c>
      <c r="H30908" s="3" t="s">
        <v>7920</v>
      </c>
      <c r="I30908">
        <v>1.543434235506034</v>
      </c>
      <c r="J30908">
        <v>0.15671641791044774</v>
      </c>
      <c r="K30908" s="3" t="str" cm="1">
        <f t="array" ref="K30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09" spans="1:11" x14ac:dyDescent="0.55000000000000004">
      <c r="A30909" s="3" t="s">
        <v>34645</v>
      </c>
      <c r="B30909" s="3" t="s">
        <v>3021</v>
      </c>
      <c r="C30909" s="3" t="s">
        <v>2001</v>
      </c>
      <c r="D30909" s="3" t="s">
        <v>9727</v>
      </c>
      <c r="E30909" s="3" t="s">
        <v>2817</v>
      </c>
      <c r="F30909" s="3" t="s">
        <v>492</v>
      </c>
      <c r="G30909" s="3" t="s">
        <v>606</v>
      </c>
      <c r="H30909" s="3" t="s">
        <v>34657</v>
      </c>
      <c r="I30909">
        <v>1.543434235506034</v>
      </c>
      <c r="J30909">
        <v>0.12556053811659193</v>
      </c>
      <c r="K30909" s="3" t="str" cm="1">
        <f t="array" ref="K30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10" spans="1:11" x14ac:dyDescent="0.55000000000000004">
      <c r="A30910" s="3" t="s">
        <v>34645</v>
      </c>
      <c r="B30910" s="3" t="s">
        <v>2101</v>
      </c>
      <c r="C30910" s="3" t="s">
        <v>1894</v>
      </c>
      <c r="D30910" s="3" t="s">
        <v>5595</v>
      </c>
      <c r="E30910" s="3" t="s">
        <v>2154</v>
      </c>
      <c r="F30910" s="3" t="s">
        <v>1601</v>
      </c>
      <c r="G30910" s="3" t="s">
        <v>606</v>
      </c>
      <c r="H30910" s="3" t="s">
        <v>2330</v>
      </c>
      <c r="I30910">
        <v>0.97199074235691252</v>
      </c>
      <c r="J30910">
        <v>1.6490486257928119</v>
      </c>
      <c r="K30910" s="3" t="str" cm="1">
        <f t="array" ref="K30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11" spans="1:11" x14ac:dyDescent="0.55000000000000004">
      <c r="A30911" s="3" t="s">
        <v>34645</v>
      </c>
      <c r="B30911" s="3" t="s">
        <v>2101</v>
      </c>
      <c r="C30911" s="3" t="s">
        <v>1919</v>
      </c>
      <c r="D30911" s="3" t="s">
        <v>7841</v>
      </c>
      <c r="E30911" s="3" t="s">
        <v>999</v>
      </c>
      <c r="F30911" s="3" t="s">
        <v>5123</v>
      </c>
      <c r="G30911" s="3" t="s">
        <v>606</v>
      </c>
      <c r="H30911" s="3" t="s">
        <v>8223</v>
      </c>
      <c r="I30911">
        <v>0.98290936116442518</v>
      </c>
      <c r="J30911">
        <v>2.0753880266075391</v>
      </c>
      <c r="K30911" s="3" t="str" cm="1">
        <f t="array" ref="K30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12" spans="1:11" x14ac:dyDescent="0.55000000000000004">
      <c r="A30912" s="3" t="s">
        <v>34645</v>
      </c>
      <c r="B30912" s="3" t="s">
        <v>2101</v>
      </c>
      <c r="C30912" s="3" t="s">
        <v>1923</v>
      </c>
      <c r="D30912" s="3" t="s">
        <v>7841</v>
      </c>
      <c r="E30912" s="3" t="s">
        <v>999</v>
      </c>
      <c r="F30912" s="3" t="s">
        <v>5123</v>
      </c>
      <c r="G30912" s="3" t="s">
        <v>606</v>
      </c>
      <c r="H30912" s="3" t="s">
        <v>912</v>
      </c>
      <c r="I30912">
        <v>0.98290936116442518</v>
      </c>
      <c r="J30912">
        <v>2.1818181818181817</v>
      </c>
      <c r="K30912" s="3" t="str" cm="1">
        <f t="array" ref="K30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13" spans="1:11" x14ac:dyDescent="0.55000000000000004">
      <c r="A30913" s="3" t="s">
        <v>34645</v>
      </c>
      <c r="B30913" s="3" t="s">
        <v>2101</v>
      </c>
      <c r="C30913" s="3" t="s">
        <v>1925</v>
      </c>
      <c r="D30913" s="3" t="s">
        <v>32202</v>
      </c>
      <c r="E30913" s="3" t="s">
        <v>3312</v>
      </c>
      <c r="F30913" s="3" t="s">
        <v>711</v>
      </c>
      <c r="G30913" s="3" t="s">
        <v>606</v>
      </c>
      <c r="H30913" s="3" t="s">
        <v>855</v>
      </c>
      <c r="I30913">
        <v>0.87934550963602476</v>
      </c>
      <c r="J30913">
        <v>2.4776119402985075</v>
      </c>
      <c r="K30913" s="3" t="str" cm="1">
        <f t="array" ref="K30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14" spans="1:11" x14ac:dyDescent="0.55000000000000004">
      <c r="A30914" s="3" t="s">
        <v>34645</v>
      </c>
      <c r="B30914" s="3" t="s">
        <v>2101</v>
      </c>
      <c r="C30914" s="3" t="s">
        <v>1928</v>
      </c>
      <c r="D30914" s="3" t="s">
        <v>34658</v>
      </c>
      <c r="E30914" s="3" t="s">
        <v>2302</v>
      </c>
      <c r="F30914" s="3" t="s">
        <v>2303</v>
      </c>
      <c r="G30914" s="3" t="s">
        <v>606</v>
      </c>
      <c r="H30914" s="3" t="s">
        <v>4782</v>
      </c>
      <c r="I30914">
        <v>0.78082774088247553</v>
      </c>
      <c r="J30914">
        <v>2.8540540540540542</v>
      </c>
      <c r="K30914" s="3" t="str" cm="1">
        <f t="array" ref="K30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15" spans="1:11" x14ac:dyDescent="0.55000000000000004">
      <c r="A30915" s="3" t="s">
        <v>34645</v>
      </c>
      <c r="B30915" s="3" t="s">
        <v>2101</v>
      </c>
      <c r="C30915" s="3" t="s">
        <v>1902</v>
      </c>
      <c r="D30915" s="3" t="s">
        <v>34658</v>
      </c>
      <c r="E30915" s="3" t="s">
        <v>2302</v>
      </c>
      <c r="F30915" s="3" t="s">
        <v>2303</v>
      </c>
      <c r="G30915" s="3" t="s">
        <v>606</v>
      </c>
      <c r="H30915" s="3" t="s">
        <v>4785</v>
      </c>
      <c r="I30915">
        <v>0.78082774088247553</v>
      </c>
      <c r="J30915">
        <v>3.1242603550295858</v>
      </c>
      <c r="K30915" s="3" t="str" cm="1">
        <f t="array" ref="K30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16" spans="1:11" x14ac:dyDescent="0.55000000000000004">
      <c r="A30916" s="3" t="s">
        <v>34645</v>
      </c>
      <c r="B30916" s="3" t="s">
        <v>2101</v>
      </c>
      <c r="C30916" s="3" t="s">
        <v>1903</v>
      </c>
      <c r="D30916" s="3" t="s">
        <v>34659</v>
      </c>
      <c r="E30916" s="3" t="s">
        <v>2317</v>
      </c>
      <c r="F30916" s="3" t="s">
        <v>847</v>
      </c>
      <c r="G30916" s="3" t="s">
        <v>606</v>
      </c>
      <c r="H30916" s="3" t="s">
        <v>6850</v>
      </c>
      <c r="I30916">
        <v>0.79965390437489081</v>
      </c>
      <c r="J30916">
        <v>3.3009708737864076</v>
      </c>
      <c r="K30916" s="3" t="str" cm="1">
        <f t="array" ref="K30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17" spans="1:11" x14ac:dyDescent="0.55000000000000004">
      <c r="A30917" s="3" t="s">
        <v>34645</v>
      </c>
      <c r="B30917" s="3" t="s">
        <v>2101</v>
      </c>
      <c r="C30917" s="3" t="s">
        <v>1904</v>
      </c>
      <c r="D30917" s="3" t="s">
        <v>34660</v>
      </c>
      <c r="E30917" s="3" t="s">
        <v>1911</v>
      </c>
      <c r="F30917" s="3" t="s">
        <v>365</v>
      </c>
      <c r="G30917" s="3" t="s">
        <v>606</v>
      </c>
      <c r="H30917" s="3" t="s">
        <v>6658</v>
      </c>
      <c r="I30917">
        <v>0.94337275406386811</v>
      </c>
      <c r="J30917">
        <v>3.134020618556701</v>
      </c>
      <c r="K30917" s="3" t="str" cm="1">
        <f t="array" ref="K30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18" spans="1:11" x14ac:dyDescent="0.55000000000000004">
      <c r="A30918" s="3" t="s">
        <v>34645</v>
      </c>
      <c r="B30918" s="3" t="s">
        <v>2101</v>
      </c>
      <c r="C30918" s="3" t="s">
        <v>1905</v>
      </c>
      <c r="D30918" s="3" t="s">
        <v>15536</v>
      </c>
      <c r="E30918" s="3" t="s">
        <v>4501</v>
      </c>
      <c r="F30918" s="3" t="s">
        <v>4502</v>
      </c>
      <c r="G30918" s="3" t="s">
        <v>606</v>
      </c>
      <c r="H30918" s="3" t="s">
        <v>776</v>
      </c>
      <c r="I30918">
        <v>0.97995049540201051</v>
      </c>
      <c r="J30918">
        <v>3.1739130434782608</v>
      </c>
      <c r="K30918" s="3" t="str" cm="1">
        <f t="array" ref="K30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19" spans="1:11" x14ac:dyDescent="0.55000000000000004">
      <c r="A30919" s="3" t="s">
        <v>34645</v>
      </c>
      <c r="B30919" s="3" t="s">
        <v>2101</v>
      </c>
      <c r="C30919" s="3" t="s">
        <v>1908</v>
      </c>
      <c r="D30919" s="3" t="s">
        <v>34661</v>
      </c>
      <c r="E30919" s="3" t="s">
        <v>2166</v>
      </c>
      <c r="F30919" s="3" t="s">
        <v>975</v>
      </c>
      <c r="G30919" s="3" t="s">
        <v>606</v>
      </c>
      <c r="H30919" s="3" t="s">
        <v>3829</v>
      </c>
      <c r="I30919">
        <v>1.1326466070209473</v>
      </c>
      <c r="J30919">
        <v>3.0796460176991149</v>
      </c>
      <c r="K30919" s="3" t="str" cm="1">
        <f t="array" ref="K30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20" spans="1:11" x14ac:dyDescent="0.55000000000000004">
      <c r="A30920" s="3" t="s">
        <v>34645</v>
      </c>
      <c r="B30920" s="3" t="s">
        <v>2101</v>
      </c>
      <c r="C30920" s="3" t="s">
        <v>1909</v>
      </c>
      <c r="D30920" s="3" t="s">
        <v>34661</v>
      </c>
      <c r="E30920" s="3" t="s">
        <v>2166</v>
      </c>
      <c r="F30920" s="3" t="s">
        <v>975</v>
      </c>
      <c r="G30920" s="3" t="s">
        <v>606</v>
      </c>
      <c r="H30920" s="3" t="s">
        <v>7374</v>
      </c>
      <c r="I30920">
        <v>1.1326466070209473</v>
      </c>
      <c r="J30920">
        <v>3.9545454545454546</v>
      </c>
      <c r="K30920" s="3" t="str" cm="1">
        <f t="array" ref="K30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21" spans="1:11" x14ac:dyDescent="0.55000000000000004">
      <c r="A30921" s="3" t="s">
        <v>34645</v>
      </c>
      <c r="B30921" s="3" t="s">
        <v>2101</v>
      </c>
      <c r="C30921" s="3" t="s">
        <v>1910</v>
      </c>
      <c r="D30921" s="3" t="s">
        <v>34662</v>
      </c>
      <c r="E30921" s="3" t="s">
        <v>1977</v>
      </c>
      <c r="F30921" s="3" t="s">
        <v>1143</v>
      </c>
      <c r="G30921" s="3" t="s">
        <v>606</v>
      </c>
      <c r="H30921" s="3" t="s">
        <v>2518</v>
      </c>
      <c r="I30921">
        <v>1.3391578258579191</v>
      </c>
      <c r="J30921">
        <v>4.0551724137931036</v>
      </c>
      <c r="K30921" s="3" t="str" cm="1">
        <f t="array" ref="K30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22" spans="1:11" x14ac:dyDescent="0.55000000000000004">
      <c r="A30922" s="3" t="s">
        <v>34645</v>
      </c>
      <c r="B30922" s="3" t="s">
        <v>2101</v>
      </c>
      <c r="C30922" s="3" t="s">
        <v>2001</v>
      </c>
      <c r="D30922" s="3" t="s">
        <v>34663</v>
      </c>
      <c r="E30922" s="3" t="s">
        <v>564</v>
      </c>
      <c r="F30922" s="3" t="s">
        <v>464</v>
      </c>
      <c r="G30922" s="3" t="s">
        <v>606</v>
      </c>
      <c r="H30922" s="3" t="s">
        <v>2218</v>
      </c>
      <c r="I30922">
        <v>1.6045390162116506</v>
      </c>
      <c r="J30922">
        <v>4.1739130434782608</v>
      </c>
      <c r="K30922" s="3" t="str" cm="1">
        <f t="array" ref="K30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23" spans="1:11" x14ac:dyDescent="0.55000000000000004">
      <c r="A30923" s="3" t="s">
        <v>34645</v>
      </c>
      <c r="B30923" s="3" t="s">
        <v>1912</v>
      </c>
      <c r="C30923" s="3" t="s">
        <v>1894</v>
      </c>
      <c r="D30923" s="3" t="s">
        <v>34664</v>
      </c>
      <c r="E30923" s="3" t="s">
        <v>34665</v>
      </c>
      <c r="F30923" s="3" t="s">
        <v>34666</v>
      </c>
      <c r="G30923" s="3" t="s">
        <v>606</v>
      </c>
      <c r="H30923" s="3" t="s">
        <v>34667</v>
      </c>
      <c r="I30923">
        <v>0.24801150647695555</v>
      </c>
      <c r="J30923">
        <v>1.819507363466154</v>
      </c>
      <c r="K30923" s="3" t="str" cm="1">
        <f t="array" ref="K30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24" spans="1:11" x14ac:dyDescent="0.55000000000000004">
      <c r="A30924" s="3" t="s">
        <v>34645</v>
      </c>
      <c r="B30924" s="3" t="s">
        <v>1916</v>
      </c>
      <c r="C30924" s="3" t="s">
        <v>1894</v>
      </c>
      <c r="D30924" s="3" t="s">
        <v>34668</v>
      </c>
      <c r="E30924" s="3" t="s">
        <v>34669</v>
      </c>
      <c r="F30924" s="3" t="s">
        <v>34670</v>
      </c>
      <c r="G30924" s="3" t="s">
        <v>606</v>
      </c>
      <c r="H30924" s="3" t="s">
        <v>34671</v>
      </c>
      <c r="I30924">
        <v>1.0104243685413452</v>
      </c>
      <c r="J30924">
        <v>7.6704920609966987</v>
      </c>
      <c r="K30924" s="3" t="str" cm="1">
        <f t="array" ref="K30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25" spans="1:11" x14ac:dyDescent="0.55000000000000004">
      <c r="A30925" s="3" t="s">
        <v>34645</v>
      </c>
      <c r="B30925" s="3" t="s">
        <v>1916</v>
      </c>
      <c r="C30925" s="3" t="s">
        <v>1919</v>
      </c>
      <c r="D30925" s="3" t="s">
        <v>34672</v>
      </c>
      <c r="E30925" s="3" t="s">
        <v>34673</v>
      </c>
      <c r="F30925" s="3" t="s">
        <v>34674</v>
      </c>
      <c r="G30925" s="3" t="s">
        <v>606</v>
      </c>
      <c r="H30925" s="3" t="s">
        <v>34675</v>
      </c>
      <c r="I30925">
        <v>1.0300275590530918</v>
      </c>
      <c r="J30925">
        <v>6.2014266082062699</v>
      </c>
      <c r="K30925" s="3" t="str" cm="1">
        <f t="array" ref="K30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26" spans="1:11" x14ac:dyDescent="0.55000000000000004">
      <c r="A30926" s="3" t="s">
        <v>34645</v>
      </c>
      <c r="B30926" s="3" t="s">
        <v>1916</v>
      </c>
      <c r="C30926" s="3" t="s">
        <v>1923</v>
      </c>
      <c r="D30926" s="3" t="s">
        <v>34676</v>
      </c>
      <c r="E30926" s="3" t="s">
        <v>34677</v>
      </c>
      <c r="F30926" s="3" t="s">
        <v>34678</v>
      </c>
      <c r="G30926" s="3" t="s">
        <v>606</v>
      </c>
      <c r="H30926" s="3" t="s">
        <v>34679</v>
      </c>
      <c r="I30926">
        <v>0.98329835580977254</v>
      </c>
      <c r="J30926">
        <v>6.9267959573886912</v>
      </c>
      <c r="K30926" s="3" t="str" cm="1">
        <f t="array" ref="K30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27" spans="1:11" x14ac:dyDescent="0.55000000000000004">
      <c r="A30927" s="3" t="s">
        <v>34645</v>
      </c>
      <c r="B30927" s="3" t="s">
        <v>1916</v>
      </c>
      <c r="C30927" s="3" t="s">
        <v>1925</v>
      </c>
      <c r="D30927" s="3" t="s">
        <v>34680</v>
      </c>
      <c r="E30927" s="3" t="s">
        <v>34681</v>
      </c>
      <c r="F30927" s="3" t="s">
        <v>34682</v>
      </c>
      <c r="G30927" s="3" t="s">
        <v>606</v>
      </c>
      <c r="H30927" s="3" t="s">
        <v>34683</v>
      </c>
      <c r="I30927">
        <v>0.90527378568621453</v>
      </c>
      <c r="J30927">
        <v>5.200520833333333</v>
      </c>
      <c r="K30927" s="3" t="str" cm="1">
        <f t="array" ref="K30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28" spans="1:11" x14ac:dyDescent="0.55000000000000004">
      <c r="A30928" s="3" t="s">
        <v>34645</v>
      </c>
      <c r="B30928" s="3" t="s">
        <v>1916</v>
      </c>
      <c r="C30928" s="3" t="s">
        <v>1928</v>
      </c>
      <c r="D30928" s="3" t="s">
        <v>34684</v>
      </c>
      <c r="E30928" s="3" t="s">
        <v>34685</v>
      </c>
      <c r="F30928" s="3" t="s">
        <v>34686</v>
      </c>
      <c r="G30928" s="3" t="s">
        <v>606</v>
      </c>
      <c r="H30928" s="3" t="s">
        <v>34687</v>
      </c>
      <c r="I30928">
        <v>0.92414922748296102</v>
      </c>
      <c r="J30928">
        <v>5.7183951551854664</v>
      </c>
      <c r="K30928" s="3" t="str" cm="1">
        <f t="array" ref="K30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29" spans="1:11" x14ac:dyDescent="0.55000000000000004">
      <c r="A30929" s="3" t="s">
        <v>34645</v>
      </c>
      <c r="B30929" s="3" t="s">
        <v>1916</v>
      </c>
      <c r="C30929" s="3" t="s">
        <v>1902</v>
      </c>
      <c r="D30929" s="3" t="s">
        <v>34688</v>
      </c>
      <c r="E30929" s="3" t="s">
        <v>32999</v>
      </c>
      <c r="F30929" s="3" t="s">
        <v>34689</v>
      </c>
      <c r="G30929" s="3" t="s">
        <v>606</v>
      </c>
      <c r="H30929" s="3" t="s">
        <v>34690</v>
      </c>
      <c r="I30929">
        <v>0.84141507235719759</v>
      </c>
      <c r="J30929">
        <v>5.710678590215676</v>
      </c>
      <c r="K30929" s="3" t="str" cm="1">
        <f t="array" ref="K30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30" spans="1:11" x14ac:dyDescent="0.55000000000000004">
      <c r="A30930" s="3" t="s">
        <v>34645</v>
      </c>
      <c r="B30930" s="3" t="s">
        <v>1916</v>
      </c>
      <c r="C30930" s="3" t="s">
        <v>1903</v>
      </c>
      <c r="D30930" s="3" t="s">
        <v>34691</v>
      </c>
      <c r="E30930" s="3" t="s">
        <v>6920</v>
      </c>
      <c r="F30930" s="3" t="s">
        <v>34692</v>
      </c>
      <c r="G30930" s="3" t="s">
        <v>606</v>
      </c>
      <c r="H30930" s="3" t="s">
        <v>2782</v>
      </c>
      <c r="I30930">
        <v>0.71056593185108119</v>
      </c>
      <c r="J30930">
        <v>6.0857142857142854</v>
      </c>
      <c r="K30930" s="3" t="str" cm="1">
        <f t="array" ref="K30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31" spans="1:11" x14ac:dyDescent="0.55000000000000004">
      <c r="A30931" s="3" t="s">
        <v>34645</v>
      </c>
      <c r="B30931" s="3" t="s">
        <v>1916</v>
      </c>
      <c r="C30931" s="3" t="s">
        <v>1904</v>
      </c>
      <c r="D30931" s="3" t="s">
        <v>34693</v>
      </c>
      <c r="E30931" s="3" t="s">
        <v>34694</v>
      </c>
      <c r="F30931" s="3" t="s">
        <v>34695</v>
      </c>
      <c r="G30931" s="3" t="s">
        <v>606</v>
      </c>
      <c r="H30931" s="3" t="s">
        <v>34696</v>
      </c>
      <c r="I30931">
        <v>0.62811401272380218</v>
      </c>
      <c r="J30931">
        <v>6.3779207585506263</v>
      </c>
      <c r="K30931" s="3" t="str" cm="1">
        <f t="array" ref="K30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32" spans="1:11" x14ac:dyDescent="0.55000000000000004">
      <c r="A30932" s="3" t="s">
        <v>34645</v>
      </c>
      <c r="B30932" s="3" t="s">
        <v>1916</v>
      </c>
      <c r="C30932" s="3" t="s">
        <v>1905</v>
      </c>
      <c r="D30932" s="3" t="s">
        <v>34697</v>
      </c>
      <c r="E30932" s="3" t="s">
        <v>34698</v>
      </c>
      <c r="F30932" s="3" t="s">
        <v>34699</v>
      </c>
      <c r="G30932" s="3" t="s">
        <v>606</v>
      </c>
      <c r="H30932" s="3" t="s">
        <v>34700</v>
      </c>
      <c r="I30932">
        <v>0.61818207901072197</v>
      </c>
      <c r="J30932">
        <v>7.1763367463026162</v>
      </c>
      <c r="K30932" s="3" t="str" cm="1">
        <f t="array" ref="K30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33" spans="1:11" x14ac:dyDescent="0.55000000000000004">
      <c r="A30933" s="3" t="s">
        <v>34645</v>
      </c>
      <c r="B30933" s="3" t="s">
        <v>1916</v>
      </c>
      <c r="C30933" s="3" t="s">
        <v>1908</v>
      </c>
      <c r="D30933" s="3" t="s">
        <v>34701</v>
      </c>
      <c r="E30933" s="3" t="s">
        <v>34702</v>
      </c>
      <c r="F30933" s="3" t="s">
        <v>34703</v>
      </c>
      <c r="G30933" s="3" t="s">
        <v>606</v>
      </c>
      <c r="H30933" s="3" t="s">
        <v>34704</v>
      </c>
      <c r="I30933">
        <v>0.6865083355620476</v>
      </c>
      <c r="J30933">
        <v>6.988773055332798</v>
      </c>
      <c r="K30933" s="3" t="str" cm="1">
        <f t="array" ref="K30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34" spans="1:11" x14ac:dyDescent="0.55000000000000004">
      <c r="A30934" s="3" t="s">
        <v>34645</v>
      </c>
      <c r="B30934" s="3" t="s">
        <v>1916</v>
      </c>
      <c r="C30934" s="3" t="s">
        <v>1909</v>
      </c>
      <c r="D30934" s="3" t="s">
        <v>34705</v>
      </c>
      <c r="E30934" s="3" t="s">
        <v>34706</v>
      </c>
      <c r="F30934" s="3" t="s">
        <v>34707</v>
      </c>
      <c r="G30934" s="3" t="s">
        <v>606</v>
      </c>
      <c r="H30934" s="3" t="s">
        <v>4704</v>
      </c>
      <c r="I30934">
        <v>0.69177923739789171</v>
      </c>
      <c r="J30934">
        <v>6.0609243697478989</v>
      </c>
      <c r="K30934" s="3" t="str" cm="1">
        <f t="array" ref="K30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35" spans="1:11" x14ac:dyDescent="0.55000000000000004">
      <c r="A30935" s="3" t="s">
        <v>34645</v>
      </c>
      <c r="B30935" s="3" t="s">
        <v>1916</v>
      </c>
      <c r="C30935" s="3" t="s">
        <v>1910</v>
      </c>
      <c r="D30935" s="3" t="s">
        <v>34708</v>
      </c>
      <c r="E30935" s="3" t="s">
        <v>34709</v>
      </c>
      <c r="F30935" s="3" t="s">
        <v>34710</v>
      </c>
      <c r="G30935" s="3" t="s">
        <v>606</v>
      </c>
      <c r="H30935" s="3" t="s">
        <v>34711</v>
      </c>
      <c r="I30935">
        <v>0.69207805515420906</v>
      </c>
      <c r="J30935">
        <v>6.0946372239747637</v>
      </c>
      <c r="K30935" s="3" t="str" cm="1">
        <f t="array" ref="K30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36" spans="1:11" x14ac:dyDescent="0.55000000000000004">
      <c r="A30936" s="3" t="s">
        <v>34645</v>
      </c>
      <c r="B30936" s="3" t="s">
        <v>1916</v>
      </c>
      <c r="C30936" s="3" t="s">
        <v>2001</v>
      </c>
      <c r="D30936" s="3" t="s">
        <v>34712</v>
      </c>
      <c r="E30936" s="3" t="s">
        <v>34713</v>
      </c>
      <c r="F30936" s="3" t="s">
        <v>34714</v>
      </c>
      <c r="G30936" s="3" t="s">
        <v>606</v>
      </c>
      <c r="H30936" s="3" t="s">
        <v>34715</v>
      </c>
      <c r="I30936">
        <v>0.56343383122677226</v>
      </c>
      <c r="J30936">
        <v>8.1666666666666661</v>
      </c>
      <c r="K30936" s="3" t="str" cm="1">
        <f t="array" ref="K30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37" spans="1:11" x14ac:dyDescent="0.55000000000000004">
      <c r="A30937" s="3" t="s">
        <v>34645</v>
      </c>
      <c r="B30937" s="3" t="s">
        <v>1942</v>
      </c>
      <c r="C30937" s="3" t="s">
        <v>1894</v>
      </c>
      <c r="D30937" s="3" t="s">
        <v>34716</v>
      </c>
      <c r="E30937" s="3" t="s">
        <v>16627</v>
      </c>
      <c r="F30937" s="3" t="s">
        <v>34717</v>
      </c>
      <c r="G30937" s="3" t="s">
        <v>606</v>
      </c>
      <c r="H30937" s="3" t="s">
        <v>34718</v>
      </c>
      <c r="I30937">
        <v>0.88086765474118811</v>
      </c>
      <c r="J30937">
        <v>4.6444833625218918</v>
      </c>
      <c r="K30937" s="3" t="str" cm="1">
        <f t="array" ref="K30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38" spans="1:11" x14ac:dyDescent="0.55000000000000004">
      <c r="A30938" s="3" t="s">
        <v>34645</v>
      </c>
      <c r="B30938" s="3" t="s">
        <v>1942</v>
      </c>
      <c r="C30938" s="3" t="s">
        <v>1919</v>
      </c>
      <c r="D30938" s="3" t="s">
        <v>34719</v>
      </c>
      <c r="E30938" s="3" t="s">
        <v>8225</v>
      </c>
      <c r="F30938" s="3" t="s">
        <v>34720</v>
      </c>
      <c r="G30938" s="3" t="s">
        <v>606</v>
      </c>
      <c r="H30938" s="3" t="s">
        <v>34721</v>
      </c>
      <c r="I30938">
        <v>0.96886512161878913</v>
      </c>
      <c r="J30938">
        <v>5.9797003383276941</v>
      </c>
      <c r="K30938" s="3" t="str" cm="1">
        <f t="array" ref="K30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39" spans="1:11" x14ac:dyDescent="0.55000000000000004">
      <c r="A30939" s="3" t="s">
        <v>34645</v>
      </c>
      <c r="B30939" s="3" t="s">
        <v>1942</v>
      </c>
      <c r="C30939" s="3" t="s">
        <v>1923</v>
      </c>
      <c r="D30939" s="3" t="s">
        <v>34722</v>
      </c>
      <c r="E30939" s="3" t="s">
        <v>11806</v>
      </c>
      <c r="F30939" s="3" t="s">
        <v>34723</v>
      </c>
      <c r="G30939" s="3" t="s">
        <v>606</v>
      </c>
      <c r="H30939" s="3" t="s">
        <v>34724</v>
      </c>
      <c r="I30939">
        <v>1.1263210105899135</v>
      </c>
      <c r="J30939">
        <v>7.8272045697965016</v>
      </c>
      <c r="K30939" s="3" t="str" cm="1">
        <f t="array" ref="K30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40" spans="1:11" x14ac:dyDescent="0.55000000000000004">
      <c r="A30940" s="3" t="s">
        <v>34645</v>
      </c>
      <c r="B30940" s="3" t="s">
        <v>1942</v>
      </c>
      <c r="C30940" s="3" t="s">
        <v>1925</v>
      </c>
      <c r="D30940" s="3" t="s">
        <v>34725</v>
      </c>
      <c r="E30940" s="3" t="s">
        <v>5350</v>
      </c>
      <c r="F30940" s="3" t="s">
        <v>34726</v>
      </c>
      <c r="G30940" s="3" t="s">
        <v>606</v>
      </c>
      <c r="H30940" s="3" t="s">
        <v>8779</v>
      </c>
      <c r="I30940">
        <v>1.3310337843487166</v>
      </c>
      <c r="J30940">
        <v>10.186516853932584</v>
      </c>
      <c r="K30940" s="3" t="str" cm="1">
        <f t="array" ref="K30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41" spans="1:11" x14ac:dyDescent="0.55000000000000004">
      <c r="A30941" s="3" t="s">
        <v>34645</v>
      </c>
      <c r="B30941" s="3" t="s">
        <v>1942</v>
      </c>
      <c r="C30941" s="3" t="s">
        <v>1928</v>
      </c>
      <c r="D30941" s="3" t="s">
        <v>34727</v>
      </c>
      <c r="E30941" s="3" t="s">
        <v>3193</v>
      </c>
      <c r="F30941" s="3" t="s">
        <v>34728</v>
      </c>
      <c r="G30941" s="3" t="s">
        <v>606</v>
      </c>
      <c r="H30941" s="3" t="s">
        <v>1571</v>
      </c>
      <c r="I30941">
        <v>1.4071126516682739</v>
      </c>
      <c r="J30941">
        <v>17.058823529411764</v>
      </c>
      <c r="K30941" s="3" t="str" cm="1">
        <f t="array" ref="K30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42" spans="1:11" x14ac:dyDescent="0.55000000000000004">
      <c r="A30942" s="3" t="s">
        <v>34645</v>
      </c>
      <c r="B30942" s="3" t="s">
        <v>1942</v>
      </c>
      <c r="C30942" s="3" t="s">
        <v>1902</v>
      </c>
      <c r="D30942" s="3" t="s">
        <v>34729</v>
      </c>
      <c r="E30942" s="3" t="s">
        <v>4920</v>
      </c>
      <c r="F30942" s="3" t="s">
        <v>15126</v>
      </c>
      <c r="G30942" s="3" t="s">
        <v>606</v>
      </c>
      <c r="H30942" s="3" t="s">
        <v>31</v>
      </c>
      <c r="I30942">
        <v>1.6607029024233548</v>
      </c>
      <c r="J30942">
        <v>30.75</v>
      </c>
      <c r="K30942" s="3" t="str" cm="1">
        <f t="array" ref="K30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0943" spans="1:11" x14ac:dyDescent="0.55000000000000004">
      <c r="A30943" s="3" t="s">
        <v>34645</v>
      </c>
      <c r="B30943" s="3" t="s">
        <v>2220</v>
      </c>
      <c r="C30943" s="3" t="s">
        <v>1894</v>
      </c>
      <c r="D30943" s="3" t="s">
        <v>34730</v>
      </c>
      <c r="E30943" s="3" t="s">
        <v>1166</v>
      </c>
      <c r="F30943" s="3" t="s">
        <v>7114</v>
      </c>
      <c r="G30943" s="3" t="s">
        <v>606</v>
      </c>
      <c r="H30943" s="3" t="s">
        <v>2023</v>
      </c>
      <c r="I30943">
        <v>0.97824215534904202</v>
      </c>
      <c r="J30943">
        <v>5.4975369458128078</v>
      </c>
      <c r="K30943" s="3" t="str" cm="1">
        <f t="array" ref="K30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44" spans="1:11" x14ac:dyDescent="0.55000000000000004">
      <c r="A30944" s="3" t="s">
        <v>34645</v>
      </c>
      <c r="B30944" s="3" t="s">
        <v>2220</v>
      </c>
      <c r="C30944" s="3" t="s">
        <v>1919</v>
      </c>
      <c r="D30944" s="3" t="s">
        <v>34731</v>
      </c>
      <c r="E30944" s="3" t="s">
        <v>7637</v>
      </c>
      <c r="F30944" s="3" t="s">
        <v>27</v>
      </c>
      <c r="G30944" s="3" t="s">
        <v>606</v>
      </c>
      <c r="H30944" s="3" t="s">
        <v>7749</v>
      </c>
      <c r="I30944">
        <v>1.1453557367625167</v>
      </c>
      <c r="J30944">
        <v>5.2972972972972974</v>
      </c>
      <c r="K30944" s="3" t="str" cm="1">
        <f t="array" ref="K30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45" spans="1:11" x14ac:dyDescent="0.55000000000000004">
      <c r="A30945" s="3" t="s">
        <v>34645</v>
      </c>
      <c r="B30945" s="3" t="s">
        <v>2220</v>
      </c>
      <c r="C30945" s="3" t="s">
        <v>1923</v>
      </c>
      <c r="D30945" s="3" t="s">
        <v>34732</v>
      </c>
      <c r="E30945" s="3" t="s">
        <v>15321</v>
      </c>
      <c r="F30945" s="3" t="s">
        <v>956</v>
      </c>
      <c r="G30945" s="3" t="s">
        <v>606</v>
      </c>
      <c r="H30945" s="3" t="s">
        <v>20143</v>
      </c>
      <c r="I30945">
        <v>1.02397190995938</v>
      </c>
      <c r="J30945">
        <v>5.4393125671321165</v>
      </c>
      <c r="K30945" s="3" t="str" cm="1">
        <f t="array" ref="K30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46" spans="1:11" x14ac:dyDescent="0.55000000000000004">
      <c r="A30946" s="3" t="s">
        <v>34645</v>
      </c>
      <c r="B30946" s="3" t="s">
        <v>2220</v>
      </c>
      <c r="C30946" s="3" t="s">
        <v>1925</v>
      </c>
      <c r="D30946" s="3" t="s">
        <v>34733</v>
      </c>
      <c r="E30946" s="3" t="s">
        <v>7374</v>
      </c>
      <c r="F30946" s="3" t="s">
        <v>12004</v>
      </c>
      <c r="G30946" s="3" t="s">
        <v>606</v>
      </c>
      <c r="H30946" s="3" t="s">
        <v>32155</v>
      </c>
      <c r="I30946">
        <v>0.97970387589709151</v>
      </c>
      <c r="J30946">
        <v>5.523012552301255</v>
      </c>
      <c r="K30946" s="3" t="str" cm="1">
        <f t="array" ref="K30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47" spans="1:11" x14ac:dyDescent="0.55000000000000004">
      <c r="A30947" s="3" t="s">
        <v>34645</v>
      </c>
      <c r="B30947" s="3" t="s">
        <v>2220</v>
      </c>
      <c r="C30947" s="3" t="s">
        <v>1928</v>
      </c>
      <c r="D30947" s="3" t="s">
        <v>34734</v>
      </c>
      <c r="E30947" s="3" t="s">
        <v>28986</v>
      </c>
      <c r="F30947" s="3" t="s">
        <v>28987</v>
      </c>
      <c r="G30947" s="3" t="s">
        <v>606</v>
      </c>
      <c r="H30947" s="3" t="s">
        <v>6368</v>
      </c>
      <c r="I30947">
        <v>0.92856631902346254</v>
      </c>
      <c r="J30947">
        <v>5.6613153806317973</v>
      </c>
      <c r="K30947" s="3" t="str" cm="1">
        <f t="array" ref="K30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48" spans="1:11" x14ac:dyDescent="0.55000000000000004">
      <c r="A30948" s="3" t="s">
        <v>34645</v>
      </c>
      <c r="B30948" s="3" t="s">
        <v>2220</v>
      </c>
      <c r="C30948" s="3" t="s">
        <v>1902</v>
      </c>
      <c r="D30948" s="3" t="s">
        <v>34735</v>
      </c>
      <c r="E30948" s="3" t="s">
        <v>7112</v>
      </c>
      <c r="F30948" s="3" t="s">
        <v>6087</v>
      </c>
      <c r="G30948" s="3" t="s">
        <v>606</v>
      </c>
      <c r="H30948" s="3" t="s">
        <v>34736</v>
      </c>
      <c r="I30948">
        <v>0.93045998445868672</v>
      </c>
      <c r="J30948">
        <v>5.597129677088672</v>
      </c>
      <c r="K30948" s="3" t="str" cm="1">
        <f t="array" ref="K30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49" spans="1:11" x14ac:dyDescent="0.55000000000000004">
      <c r="A30949" s="3" t="s">
        <v>34645</v>
      </c>
      <c r="B30949" s="3" t="s">
        <v>2220</v>
      </c>
      <c r="C30949" s="3" t="s">
        <v>1903</v>
      </c>
      <c r="D30949" s="3" t="s">
        <v>34737</v>
      </c>
      <c r="E30949" s="3" t="s">
        <v>27996</v>
      </c>
      <c r="F30949" s="3" t="s">
        <v>880</v>
      </c>
      <c r="G30949" s="3" t="s">
        <v>606</v>
      </c>
      <c r="H30949" s="3" t="s">
        <v>693</v>
      </c>
      <c r="I30949">
        <v>0.92980770131974178</v>
      </c>
      <c r="J30949">
        <v>5.5136778115501519</v>
      </c>
      <c r="K30949" s="3" t="str" cm="1">
        <f t="array" ref="K30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50" spans="1:11" x14ac:dyDescent="0.55000000000000004">
      <c r="A30950" s="3" t="s">
        <v>34645</v>
      </c>
      <c r="B30950" s="3" t="s">
        <v>2220</v>
      </c>
      <c r="C30950" s="3" t="s">
        <v>1904</v>
      </c>
      <c r="D30950" s="3" t="s">
        <v>34738</v>
      </c>
      <c r="E30950" s="3" t="s">
        <v>10169</v>
      </c>
      <c r="F30950" s="3" t="s">
        <v>10170</v>
      </c>
      <c r="G30950" s="3" t="s">
        <v>606</v>
      </c>
      <c r="H30950" s="3" t="s">
        <v>3925</v>
      </c>
      <c r="I30950">
        <v>0.89938413952801066</v>
      </c>
      <c r="J30950">
        <v>4.7331645569620253</v>
      </c>
      <c r="K30950" s="3" t="str" cm="1">
        <f t="array" ref="K30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51" spans="1:11" x14ac:dyDescent="0.55000000000000004">
      <c r="A30951" s="3" t="s">
        <v>34645</v>
      </c>
      <c r="B30951" s="3" t="s">
        <v>2220</v>
      </c>
      <c r="C30951" s="3" t="s">
        <v>1905</v>
      </c>
      <c r="D30951" s="3" t="s">
        <v>34739</v>
      </c>
      <c r="E30951" s="3" t="s">
        <v>41</v>
      </c>
      <c r="F30951" s="3" t="s">
        <v>1413</v>
      </c>
      <c r="G30951" s="3" t="s">
        <v>606</v>
      </c>
      <c r="H30951" s="3" t="s">
        <v>4936</v>
      </c>
      <c r="I30951">
        <v>0.80776695466132098</v>
      </c>
      <c r="J30951">
        <v>5.8235294117647065</v>
      </c>
      <c r="K30951" s="3" t="str" cm="1">
        <f t="array" ref="K30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52" spans="1:11" x14ac:dyDescent="0.55000000000000004">
      <c r="A30952" s="3" t="s">
        <v>34645</v>
      </c>
      <c r="B30952" s="3" t="s">
        <v>2220</v>
      </c>
      <c r="C30952" s="3" t="s">
        <v>1908</v>
      </c>
      <c r="D30952" s="3" t="s">
        <v>34740</v>
      </c>
      <c r="E30952" s="3" t="s">
        <v>8954</v>
      </c>
      <c r="F30952" s="3" t="s">
        <v>8955</v>
      </c>
      <c r="G30952" s="3" t="s">
        <v>606</v>
      </c>
      <c r="H30952" s="3" t="s">
        <v>474</v>
      </c>
      <c r="I30952">
        <v>0.66599670114452236</v>
      </c>
      <c r="J30952">
        <v>4.7891156462585034</v>
      </c>
      <c r="K30952" s="3" t="str" cm="1">
        <f t="array" ref="K30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53" spans="1:11" x14ac:dyDescent="0.55000000000000004">
      <c r="A30953" s="3" t="s">
        <v>34645</v>
      </c>
      <c r="B30953" s="3" t="s">
        <v>2220</v>
      </c>
      <c r="C30953" s="3" t="s">
        <v>1909</v>
      </c>
      <c r="D30953" s="3" t="s">
        <v>34741</v>
      </c>
      <c r="E30953" s="3" t="s">
        <v>5749</v>
      </c>
      <c r="F30953" s="3" t="s">
        <v>33797</v>
      </c>
      <c r="G30953" s="3" t="s">
        <v>606</v>
      </c>
      <c r="H30953" s="3" t="s">
        <v>474</v>
      </c>
      <c r="I30953">
        <v>0.60822317257442415</v>
      </c>
      <c r="J30953">
        <v>4.925170068027211</v>
      </c>
      <c r="K30953" s="3" t="str" cm="1">
        <f t="array" ref="K30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54" spans="1:11" x14ac:dyDescent="0.55000000000000004">
      <c r="A30954" s="3" t="s">
        <v>34645</v>
      </c>
      <c r="B30954" s="3" t="s">
        <v>2220</v>
      </c>
      <c r="C30954" s="3" t="s">
        <v>1910</v>
      </c>
      <c r="D30954" s="3" t="s">
        <v>34742</v>
      </c>
      <c r="E30954" s="3" t="s">
        <v>574</v>
      </c>
      <c r="F30954" s="3" t="s">
        <v>12093</v>
      </c>
      <c r="G30954" s="3" t="s">
        <v>606</v>
      </c>
      <c r="H30954" s="3" t="s">
        <v>13078</v>
      </c>
      <c r="I30954">
        <v>0.74122742330488545</v>
      </c>
      <c r="J30954">
        <v>4.4743443557582667</v>
      </c>
      <c r="K30954" s="3" t="str" cm="1">
        <f t="array" ref="K30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55" spans="1:11" x14ac:dyDescent="0.55000000000000004">
      <c r="A30955" s="3" t="s">
        <v>34645</v>
      </c>
      <c r="B30955" s="3" t="s">
        <v>2220</v>
      </c>
      <c r="C30955" s="3" t="s">
        <v>2001</v>
      </c>
      <c r="D30955" s="3" t="s">
        <v>34743</v>
      </c>
      <c r="E30955" s="3" t="s">
        <v>334</v>
      </c>
      <c r="F30955" s="3" t="s">
        <v>16321</v>
      </c>
      <c r="G30955" s="3" t="s">
        <v>606</v>
      </c>
      <c r="H30955" s="3" t="s">
        <v>1857</v>
      </c>
      <c r="I30955">
        <v>0.87405181261130294</v>
      </c>
      <c r="J30955">
        <v>4.183098591549296</v>
      </c>
      <c r="K30955" s="3" t="str" cm="1">
        <f t="array" ref="K30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56" spans="1:11" x14ac:dyDescent="0.55000000000000004">
      <c r="A30956" s="3" t="s">
        <v>34645</v>
      </c>
      <c r="B30956" s="3" t="s">
        <v>1954</v>
      </c>
      <c r="C30956" s="3" t="s">
        <v>1894</v>
      </c>
      <c r="D30956" s="3" t="s">
        <v>16802</v>
      </c>
      <c r="E30956" s="3" t="s">
        <v>597</v>
      </c>
      <c r="F30956" s="3" t="s">
        <v>154</v>
      </c>
      <c r="G30956" s="3" t="s">
        <v>606</v>
      </c>
      <c r="H30956" s="3" t="s">
        <v>4480</v>
      </c>
      <c r="I30956">
        <v>1.7064864981283958</v>
      </c>
      <c r="J30956">
        <v>1.6282894736842106</v>
      </c>
      <c r="K30956" s="3" t="str" cm="1">
        <f t="array" ref="K30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57" spans="1:11" x14ac:dyDescent="0.55000000000000004">
      <c r="A30957" s="3" t="s">
        <v>34645</v>
      </c>
      <c r="B30957" s="3" t="s">
        <v>1954</v>
      </c>
      <c r="C30957" s="3" t="s">
        <v>1919</v>
      </c>
      <c r="D30957" s="3" t="s">
        <v>11015</v>
      </c>
      <c r="E30957" s="3" t="s">
        <v>506</v>
      </c>
      <c r="F30957" s="3" t="s">
        <v>754</v>
      </c>
      <c r="G30957" s="3" t="s">
        <v>606</v>
      </c>
      <c r="H30957" s="3" t="s">
        <v>350</v>
      </c>
      <c r="I30957">
        <v>2.0597146021777486</v>
      </c>
      <c r="J30957">
        <v>1.4210526315789473</v>
      </c>
      <c r="K30957" s="3" t="str" cm="1">
        <f t="array" ref="K30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58" spans="1:11" x14ac:dyDescent="0.55000000000000004">
      <c r="A30958" s="3" t="s">
        <v>34645</v>
      </c>
      <c r="B30958" s="3" t="s">
        <v>1954</v>
      </c>
      <c r="C30958" s="3" t="s">
        <v>1923</v>
      </c>
      <c r="D30958" s="3" t="s">
        <v>11015</v>
      </c>
      <c r="E30958" s="3" t="s">
        <v>506</v>
      </c>
      <c r="F30958" s="3" t="s">
        <v>754</v>
      </c>
      <c r="G30958" s="3" t="s">
        <v>606</v>
      </c>
      <c r="H30958" s="3" t="s">
        <v>5246</v>
      </c>
      <c r="I30958">
        <v>2.0597146021777486</v>
      </c>
      <c r="J30958">
        <v>1.5225563909774436</v>
      </c>
      <c r="K30958" s="3" t="str" cm="1">
        <f t="array" ref="K30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59" spans="1:11" x14ac:dyDescent="0.55000000000000004">
      <c r="A30959" s="3" t="s">
        <v>34645</v>
      </c>
      <c r="B30959" s="3" t="s">
        <v>1954</v>
      </c>
      <c r="C30959" s="3" t="s">
        <v>1925</v>
      </c>
      <c r="D30959" s="3" t="s">
        <v>11015</v>
      </c>
      <c r="E30959" s="3" t="s">
        <v>506</v>
      </c>
      <c r="F30959" s="3" t="s">
        <v>754</v>
      </c>
      <c r="G30959" s="3" t="s">
        <v>606</v>
      </c>
      <c r="H30959" s="3" t="s">
        <v>5726</v>
      </c>
      <c r="I30959">
        <v>2.0597146021777486</v>
      </c>
      <c r="J30959">
        <v>1.6396761133603239</v>
      </c>
      <c r="K30959" s="3" t="str" cm="1">
        <f t="array" ref="K30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60" spans="1:11" x14ac:dyDescent="0.55000000000000004">
      <c r="A30960" s="3" t="s">
        <v>34645</v>
      </c>
      <c r="B30960" s="3" t="s">
        <v>1954</v>
      </c>
      <c r="C30960" s="3" t="s">
        <v>1928</v>
      </c>
      <c r="D30960" s="3" t="s">
        <v>11015</v>
      </c>
      <c r="E30960" s="3" t="s">
        <v>506</v>
      </c>
      <c r="F30960" s="3" t="s">
        <v>754</v>
      </c>
      <c r="G30960" s="3" t="s">
        <v>606</v>
      </c>
      <c r="H30960" s="3" t="s">
        <v>738</v>
      </c>
      <c r="I30960">
        <v>2.0597146021777486</v>
      </c>
      <c r="J30960">
        <v>1.7763157894736843</v>
      </c>
      <c r="K30960" s="3" t="str" cm="1">
        <f t="array" ref="K30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61" spans="1:11" x14ac:dyDescent="0.55000000000000004">
      <c r="A30961" s="3" t="s">
        <v>34645</v>
      </c>
      <c r="B30961" s="3" t="s">
        <v>1954</v>
      </c>
      <c r="C30961" s="3" t="s">
        <v>1902</v>
      </c>
      <c r="D30961" s="3" t="s">
        <v>11015</v>
      </c>
      <c r="E30961" s="3" t="s">
        <v>506</v>
      </c>
      <c r="F30961" s="3" t="s">
        <v>754</v>
      </c>
      <c r="G30961" s="3" t="s">
        <v>606</v>
      </c>
      <c r="H30961" s="3" t="s">
        <v>7879</v>
      </c>
      <c r="I30961">
        <v>2.0597146021777486</v>
      </c>
      <c r="J30961">
        <v>1.9377990430622007</v>
      </c>
      <c r="K30961" s="3" t="str" cm="1">
        <f t="array" ref="K30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62" spans="1:11" x14ac:dyDescent="0.55000000000000004">
      <c r="A30962" s="3" t="s">
        <v>34645</v>
      </c>
      <c r="B30962" s="3" t="s">
        <v>1954</v>
      </c>
      <c r="C30962" s="3" t="s">
        <v>1903</v>
      </c>
      <c r="D30962" s="3" t="s">
        <v>11015</v>
      </c>
      <c r="E30962" s="3" t="s">
        <v>506</v>
      </c>
      <c r="F30962" s="3" t="s">
        <v>754</v>
      </c>
      <c r="G30962" s="3" t="s">
        <v>606</v>
      </c>
      <c r="H30962" s="3" t="s">
        <v>1911</v>
      </c>
      <c r="I30962">
        <v>2.0597146021777486</v>
      </c>
      <c r="J30962">
        <v>2.1315789473684208</v>
      </c>
      <c r="K30962" s="3" t="str" cm="1">
        <f t="array" ref="K30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63" spans="1:11" x14ac:dyDescent="0.55000000000000004">
      <c r="A30963" s="3" t="s">
        <v>34645</v>
      </c>
      <c r="B30963" s="3" t="s">
        <v>1954</v>
      </c>
      <c r="C30963" s="3" t="s">
        <v>1904</v>
      </c>
      <c r="D30963" s="3" t="s">
        <v>34744</v>
      </c>
      <c r="E30963" s="3" t="s">
        <v>216</v>
      </c>
      <c r="F30963" s="3" t="s">
        <v>293</v>
      </c>
      <c r="G30963" s="3" t="s">
        <v>606</v>
      </c>
      <c r="H30963" s="3" t="s">
        <v>1151</v>
      </c>
      <c r="I30963">
        <v>1.6579324210513637</v>
      </c>
      <c r="J30963">
        <v>3.3084112149532712</v>
      </c>
      <c r="K30963" s="3" t="str" cm="1">
        <f t="array" ref="K30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64" spans="1:11" x14ac:dyDescent="0.55000000000000004">
      <c r="A30964" s="3" t="s">
        <v>34645</v>
      </c>
      <c r="B30964" s="3" t="s">
        <v>1954</v>
      </c>
      <c r="C30964" s="3" t="s">
        <v>1905</v>
      </c>
      <c r="D30964" s="3" t="s">
        <v>34745</v>
      </c>
      <c r="E30964" s="3" t="s">
        <v>860</v>
      </c>
      <c r="F30964" s="3" t="s">
        <v>654</v>
      </c>
      <c r="G30964" s="3" t="s">
        <v>606</v>
      </c>
      <c r="H30964" s="3" t="s">
        <v>67</v>
      </c>
      <c r="I30964">
        <v>1.842150909897138</v>
      </c>
      <c r="J30964">
        <v>2.2666666666666666</v>
      </c>
      <c r="K30964" s="3" t="str" cm="1">
        <f t="array" ref="K30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65" spans="1:11" x14ac:dyDescent="0.55000000000000004">
      <c r="A30965" s="3" t="s">
        <v>34645</v>
      </c>
      <c r="B30965" s="3" t="s">
        <v>1954</v>
      </c>
      <c r="C30965" s="3" t="s">
        <v>1908</v>
      </c>
      <c r="D30965" s="3" t="s">
        <v>34745</v>
      </c>
      <c r="E30965" s="3" t="s">
        <v>860</v>
      </c>
      <c r="F30965" s="3" t="s">
        <v>654</v>
      </c>
      <c r="G30965" s="3" t="s">
        <v>606</v>
      </c>
      <c r="H30965" s="3" t="s">
        <v>58</v>
      </c>
      <c r="I30965">
        <v>1.842150909897138</v>
      </c>
      <c r="J30965">
        <v>2.7945205479452055</v>
      </c>
      <c r="K30965" s="3" t="str" cm="1">
        <f t="array" ref="K30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66" spans="1:11" x14ac:dyDescent="0.55000000000000004">
      <c r="A30966" s="3" t="s">
        <v>34645</v>
      </c>
      <c r="B30966" s="3" t="s">
        <v>1954</v>
      </c>
      <c r="C30966" s="3" t="s">
        <v>1909</v>
      </c>
      <c r="D30966" s="3" t="s">
        <v>34746</v>
      </c>
      <c r="E30966" s="3" t="s">
        <v>370</v>
      </c>
      <c r="F30966" s="3" t="s">
        <v>118</v>
      </c>
      <c r="G30966" s="3" t="s">
        <v>606</v>
      </c>
      <c r="H30966" s="3" t="s">
        <v>814</v>
      </c>
      <c r="I30966">
        <v>2.3741027013091993</v>
      </c>
      <c r="J30966">
        <v>2.2677165354330708</v>
      </c>
      <c r="K30966" s="3" t="str" cm="1">
        <f t="array" ref="K30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67" spans="1:11" x14ac:dyDescent="0.55000000000000004">
      <c r="A30967" s="3" t="s">
        <v>34645</v>
      </c>
      <c r="B30967" s="3" t="s">
        <v>1954</v>
      </c>
      <c r="C30967" s="3" t="s">
        <v>1910</v>
      </c>
      <c r="D30967" s="3" t="s">
        <v>34746</v>
      </c>
      <c r="E30967" s="3" t="s">
        <v>370</v>
      </c>
      <c r="F30967" s="3" t="s">
        <v>118</v>
      </c>
      <c r="G30967" s="3" t="s">
        <v>606</v>
      </c>
      <c r="H30967" s="3" t="s">
        <v>183</v>
      </c>
      <c r="I30967">
        <v>2.3741027013091993</v>
      </c>
      <c r="J30967">
        <v>2.6666666666666665</v>
      </c>
      <c r="K30967" s="3" t="str" cm="1">
        <f t="array" ref="K30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68" spans="1:11" x14ac:dyDescent="0.55000000000000004">
      <c r="A30968" s="3" t="s">
        <v>34645</v>
      </c>
      <c r="B30968" s="3" t="s">
        <v>1954</v>
      </c>
      <c r="C30968" s="3" t="s">
        <v>2001</v>
      </c>
      <c r="D30968" s="3" t="s">
        <v>34747</v>
      </c>
      <c r="E30968" s="3" t="s">
        <v>435</v>
      </c>
      <c r="F30968" s="3" t="s">
        <v>372</v>
      </c>
      <c r="G30968" s="3" t="s">
        <v>606</v>
      </c>
      <c r="H30968" s="3" t="s">
        <v>274</v>
      </c>
      <c r="I30968">
        <v>3.4641016151377548</v>
      </c>
      <c r="J30968">
        <v>1.6153846153846154</v>
      </c>
      <c r="K30968" s="3" t="str" cm="1">
        <f t="array" ref="K30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69" spans="1:11" x14ac:dyDescent="0.55000000000000004">
      <c r="A30969" s="3" t="s">
        <v>34645</v>
      </c>
      <c r="B30969" s="3" t="s">
        <v>1962</v>
      </c>
      <c r="C30969" s="3" t="s">
        <v>1894</v>
      </c>
      <c r="D30969" s="3" t="s">
        <v>34748</v>
      </c>
      <c r="E30969" s="3" t="s">
        <v>392</v>
      </c>
      <c r="F30969" s="3" t="s">
        <v>16191</v>
      </c>
      <c r="G30969" s="3" t="s">
        <v>606</v>
      </c>
      <c r="H30969" s="3" t="s">
        <v>1678</v>
      </c>
      <c r="I30969">
        <v>0.52524432969528978</v>
      </c>
      <c r="J30969">
        <v>3.7486136783733826</v>
      </c>
      <c r="K30969" s="3" t="str" cm="1">
        <f t="array" ref="K30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70" spans="1:11" x14ac:dyDescent="0.55000000000000004">
      <c r="A30970" s="3" t="s">
        <v>34645</v>
      </c>
      <c r="B30970" s="3" t="s">
        <v>1962</v>
      </c>
      <c r="C30970" s="3" t="s">
        <v>1919</v>
      </c>
      <c r="D30970" s="3" t="s">
        <v>34749</v>
      </c>
      <c r="E30970" s="3" t="s">
        <v>19416</v>
      </c>
      <c r="F30970" s="3" t="s">
        <v>28184</v>
      </c>
      <c r="G30970" s="3" t="s">
        <v>606</v>
      </c>
      <c r="H30970" s="3" t="s">
        <v>34750</v>
      </c>
      <c r="I30970">
        <v>0.53731253212001817</v>
      </c>
      <c r="J30970">
        <v>3.6354814253222139</v>
      </c>
      <c r="K30970" s="3" t="str" cm="1">
        <f t="array" ref="K30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71" spans="1:11" x14ac:dyDescent="0.55000000000000004">
      <c r="A30971" s="3" t="s">
        <v>34645</v>
      </c>
      <c r="B30971" s="3" t="s">
        <v>1962</v>
      </c>
      <c r="C30971" s="3" t="s">
        <v>1923</v>
      </c>
      <c r="D30971" s="3" t="s">
        <v>34751</v>
      </c>
      <c r="E30971" s="3" t="s">
        <v>959</v>
      </c>
      <c r="F30971" s="3" t="s">
        <v>34475</v>
      </c>
      <c r="G30971" s="3" t="s">
        <v>606</v>
      </c>
      <c r="H30971" s="3" t="s">
        <v>34752</v>
      </c>
      <c r="I30971">
        <v>0.59535308593219027</v>
      </c>
      <c r="J30971">
        <v>3.4585701465749326</v>
      </c>
      <c r="K30971" s="3" t="str" cm="1">
        <f t="array" ref="K30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72" spans="1:11" x14ac:dyDescent="0.55000000000000004">
      <c r="A30972" s="3" t="s">
        <v>34645</v>
      </c>
      <c r="B30972" s="3" t="s">
        <v>1962</v>
      </c>
      <c r="C30972" s="3" t="s">
        <v>1925</v>
      </c>
      <c r="D30972" s="3" t="s">
        <v>34753</v>
      </c>
      <c r="E30972" s="3" t="s">
        <v>1364</v>
      </c>
      <c r="F30972" s="3" t="s">
        <v>31091</v>
      </c>
      <c r="G30972" s="3" t="s">
        <v>606</v>
      </c>
      <c r="H30972" s="3" t="s">
        <v>34754</v>
      </c>
      <c r="I30972">
        <v>0.57656816128811395</v>
      </c>
      <c r="J30972">
        <v>3.4234576271186441</v>
      </c>
      <c r="K30972" s="3" t="str" cm="1">
        <f t="array" ref="K30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73" spans="1:11" x14ac:dyDescent="0.55000000000000004">
      <c r="A30973" s="3" t="s">
        <v>34645</v>
      </c>
      <c r="B30973" s="3" t="s">
        <v>1962</v>
      </c>
      <c r="C30973" s="3" t="s">
        <v>1928</v>
      </c>
      <c r="D30973" s="3" t="s">
        <v>34755</v>
      </c>
      <c r="E30973" s="3" t="s">
        <v>22025</v>
      </c>
      <c r="F30973" s="3" t="s">
        <v>34756</v>
      </c>
      <c r="G30973" s="3" t="s">
        <v>606</v>
      </c>
      <c r="H30973" s="3" t="s">
        <v>34757</v>
      </c>
      <c r="I30973">
        <v>0.5736630812692014</v>
      </c>
      <c r="J30973">
        <v>3.1403399925549076</v>
      </c>
      <c r="K30973" s="3" t="str" cm="1">
        <f t="array" ref="K30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74" spans="1:11" x14ac:dyDescent="0.55000000000000004">
      <c r="A30974" s="3" t="s">
        <v>34645</v>
      </c>
      <c r="B30974" s="3" t="s">
        <v>1962</v>
      </c>
      <c r="C30974" s="3" t="s">
        <v>1902</v>
      </c>
      <c r="D30974" s="3" t="s">
        <v>34758</v>
      </c>
      <c r="E30974" s="3" t="s">
        <v>11943</v>
      </c>
      <c r="F30974" s="3" t="s">
        <v>11944</v>
      </c>
      <c r="G30974" s="3" t="s">
        <v>606</v>
      </c>
      <c r="H30974" s="3" t="s">
        <v>34759</v>
      </c>
      <c r="I30974">
        <v>0.56905484432342346</v>
      </c>
      <c r="J30974">
        <v>2.9890678264958268</v>
      </c>
      <c r="K30974" s="3" t="str" cm="1">
        <f t="array" ref="K30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75" spans="1:11" x14ac:dyDescent="0.55000000000000004">
      <c r="A30975" s="3" t="s">
        <v>34645</v>
      </c>
      <c r="B30975" s="3" t="s">
        <v>1962</v>
      </c>
      <c r="C30975" s="3" t="s">
        <v>1903</v>
      </c>
      <c r="D30975" s="3" t="s">
        <v>34760</v>
      </c>
      <c r="E30975" s="3" t="s">
        <v>951</v>
      </c>
      <c r="F30975" s="3" t="s">
        <v>34761</v>
      </c>
      <c r="G30975" s="3" t="s">
        <v>606</v>
      </c>
      <c r="H30975" s="3" t="s">
        <v>25092</v>
      </c>
      <c r="I30975">
        <v>0.52092328768643126</v>
      </c>
      <c r="J30975">
        <v>3.1525655644241732</v>
      </c>
      <c r="K30975" s="3" t="str" cm="1">
        <f t="array" ref="K30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76" spans="1:11" x14ac:dyDescent="0.55000000000000004">
      <c r="A30976" s="3" t="s">
        <v>34645</v>
      </c>
      <c r="B30976" s="3" t="s">
        <v>1962</v>
      </c>
      <c r="C30976" s="3" t="s">
        <v>1904</v>
      </c>
      <c r="D30976" s="3" t="s">
        <v>34762</v>
      </c>
      <c r="E30976" s="3" t="s">
        <v>6738</v>
      </c>
      <c r="F30976" s="3" t="s">
        <v>15724</v>
      </c>
      <c r="G30976" s="3" t="s">
        <v>606</v>
      </c>
      <c r="H30976" s="3" t="s">
        <v>34763</v>
      </c>
      <c r="I30976">
        <v>0.5412483794462607</v>
      </c>
      <c r="J30976">
        <v>3.388549976536837</v>
      </c>
      <c r="K30976" s="3" t="str" cm="1">
        <f t="array" ref="K30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77" spans="1:11" x14ac:dyDescent="0.55000000000000004">
      <c r="A30977" s="3" t="s">
        <v>34645</v>
      </c>
      <c r="B30977" s="3" t="s">
        <v>1962</v>
      </c>
      <c r="C30977" s="3" t="s">
        <v>1905</v>
      </c>
      <c r="D30977" s="3" t="s">
        <v>34764</v>
      </c>
      <c r="E30977" s="3" t="s">
        <v>34765</v>
      </c>
      <c r="F30977" s="3" t="s">
        <v>34766</v>
      </c>
      <c r="G30977" s="3" t="s">
        <v>606</v>
      </c>
      <c r="H30977" s="3" t="s">
        <v>22656</v>
      </c>
      <c r="I30977">
        <v>0.56855785309719253</v>
      </c>
      <c r="J30977">
        <v>3.8922056384742953</v>
      </c>
      <c r="K30977" s="3" t="str" cm="1">
        <f t="array" ref="K30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78" spans="1:11" x14ac:dyDescent="0.55000000000000004">
      <c r="A30978" s="3" t="s">
        <v>34645</v>
      </c>
      <c r="B30978" s="3" t="s">
        <v>1962</v>
      </c>
      <c r="C30978" s="3" t="s">
        <v>1908</v>
      </c>
      <c r="D30978" s="3" t="s">
        <v>34767</v>
      </c>
      <c r="E30978" s="3" t="s">
        <v>34768</v>
      </c>
      <c r="F30978" s="3" t="s">
        <v>34769</v>
      </c>
      <c r="G30978" s="3" t="s">
        <v>606</v>
      </c>
      <c r="H30978" s="3" t="s">
        <v>34770</v>
      </c>
      <c r="I30978">
        <v>0.60339036236692289</v>
      </c>
      <c r="J30978">
        <v>4.5712394506040051</v>
      </c>
      <c r="K30978" s="3" t="str" cm="1">
        <f t="array" ref="K30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79" spans="1:11" x14ac:dyDescent="0.55000000000000004">
      <c r="A30979" s="3" t="s">
        <v>34645</v>
      </c>
      <c r="B30979" s="3" t="s">
        <v>1962</v>
      </c>
      <c r="C30979" s="3" t="s">
        <v>1909</v>
      </c>
      <c r="D30979" s="3" t="s">
        <v>34771</v>
      </c>
      <c r="E30979" s="3" t="s">
        <v>21920</v>
      </c>
      <c r="F30979" s="3" t="s">
        <v>34772</v>
      </c>
      <c r="G30979" s="3" t="s">
        <v>606</v>
      </c>
      <c r="H30979" s="3" t="s">
        <v>34773</v>
      </c>
      <c r="I30979">
        <v>0.65456254735842978</v>
      </c>
      <c r="J30979">
        <v>4.0589844937671025</v>
      </c>
      <c r="K30979" s="3" t="str" cm="1">
        <f t="array" ref="K30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80" spans="1:11" x14ac:dyDescent="0.55000000000000004">
      <c r="A30980" s="3" t="s">
        <v>34645</v>
      </c>
      <c r="B30980" s="3" t="s">
        <v>1962</v>
      </c>
      <c r="C30980" s="3" t="s">
        <v>1910</v>
      </c>
      <c r="D30980" s="3" t="s">
        <v>34774</v>
      </c>
      <c r="E30980" s="3" t="s">
        <v>9495</v>
      </c>
      <c r="F30980" s="3" t="s">
        <v>34775</v>
      </c>
      <c r="G30980" s="3" t="s">
        <v>606</v>
      </c>
      <c r="H30980" s="3" t="s">
        <v>23692</v>
      </c>
      <c r="I30980">
        <v>0.66353381407809575</v>
      </c>
      <c r="J30980">
        <v>3.8293544285916088</v>
      </c>
      <c r="K30980" s="3" t="str" cm="1">
        <f t="array" ref="K30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81" spans="1:11" x14ac:dyDescent="0.55000000000000004">
      <c r="A30981" s="3" t="s">
        <v>34645</v>
      </c>
      <c r="B30981" s="3" t="s">
        <v>1962</v>
      </c>
      <c r="C30981" s="3" t="s">
        <v>2001</v>
      </c>
      <c r="D30981" s="3" t="s">
        <v>34776</v>
      </c>
      <c r="E30981" s="3" t="s">
        <v>27991</v>
      </c>
      <c r="F30981" s="3" t="s">
        <v>34777</v>
      </c>
      <c r="G30981" s="3" t="s">
        <v>606</v>
      </c>
      <c r="H30981" s="3" t="s">
        <v>34778</v>
      </c>
      <c r="I30981">
        <v>0.70955353737926219</v>
      </c>
      <c r="J30981">
        <v>2.9260681114551081</v>
      </c>
      <c r="K30981" s="3" t="str" cm="1">
        <f t="array" ref="K30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82" spans="1:11" x14ac:dyDescent="0.55000000000000004">
      <c r="A30982" s="3" t="s">
        <v>34645</v>
      </c>
      <c r="B30982" s="3" t="s">
        <v>2152</v>
      </c>
      <c r="C30982" s="3" t="s">
        <v>1894</v>
      </c>
      <c r="D30982" s="3" t="s">
        <v>34779</v>
      </c>
      <c r="E30982" s="3" t="s">
        <v>13982</v>
      </c>
      <c r="F30982" s="3" t="s">
        <v>34780</v>
      </c>
      <c r="G30982" s="3" t="s">
        <v>606</v>
      </c>
      <c r="H30982" s="3" t="s">
        <v>10936</v>
      </c>
      <c r="I30982">
        <v>0.33867109531578593</v>
      </c>
      <c r="J30982">
        <v>6.7383309759547387</v>
      </c>
      <c r="K30982" s="3" t="str" cm="1">
        <f t="array" ref="K30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83" spans="1:11" x14ac:dyDescent="0.55000000000000004">
      <c r="A30983" s="3" t="s">
        <v>34645</v>
      </c>
      <c r="B30983" s="3" t="s">
        <v>2507</v>
      </c>
      <c r="C30983" s="3" t="s">
        <v>2001</v>
      </c>
      <c r="D30983" s="3" t="s">
        <v>34781</v>
      </c>
      <c r="E30983" s="3" t="s">
        <v>7992</v>
      </c>
      <c r="F30983" s="3" t="s">
        <v>18024</v>
      </c>
      <c r="G30983" s="3" t="s">
        <v>606</v>
      </c>
      <c r="H30983" s="3" t="s">
        <v>126</v>
      </c>
      <c r="I30983">
        <v>0.38907285733066915</v>
      </c>
      <c r="J30983">
        <v>5.807017543859649</v>
      </c>
      <c r="K30983" s="3" t="str" cm="1">
        <f t="array" ref="K30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984" spans="1:11" x14ac:dyDescent="0.55000000000000004">
      <c r="A30984" s="3" t="s">
        <v>34645</v>
      </c>
      <c r="B30984" s="3" t="s">
        <v>2261</v>
      </c>
      <c r="C30984" s="3" t="s">
        <v>1919</v>
      </c>
      <c r="D30984" s="3" t="s">
        <v>34782</v>
      </c>
      <c r="E30984" s="3" t="s">
        <v>1054</v>
      </c>
      <c r="F30984" s="3" t="s">
        <v>1525</v>
      </c>
      <c r="G30984" s="3" t="s">
        <v>606</v>
      </c>
      <c r="H30984" s="3" t="s">
        <v>2631</v>
      </c>
      <c r="I30984">
        <v>0.45660141095363305</v>
      </c>
      <c r="J30984">
        <v>10.799999999999999</v>
      </c>
      <c r="K30984" s="3" t="str" cm="1">
        <f t="array" ref="K30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85" spans="1:11" x14ac:dyDescent="0.55000000000000004">
      <c r="A30985" s="3" t="s">
        <v>34645</v>
      </c>
      <c r="B30985" s="3" t="s">
        <v>2261</v>
      </c>
      <c r="C30985" s="3" t="s">
        <v>1923</v>
      </c>
      <c r="D30985" s="3" t="s">
        <v>34783</v>
      </c>
      <c r="E30985" s="3" t="s">
        <v>3395</v>
      </c>
      <c r="F30985" s="3" t="s">
        <v>1849</v>
      </c>
      <c r="G30985" s="3" t="s">
        <v>606</v>
      </c>
      <c r="H30985" s="3" t="s">
        <v>4196</v>
      </c>
      <c r="I30985">
        <v>0.45537115087457558</v>
      </c>
      <c r="J30985">
        <v>10.153846153846155</v>
      </c>
      <c r="K30985" s="3" t="str" cm="1">
        <f t="array" ref="K30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86" spans="1:11" x14ac:dyDescent="0.55000000000000004">
      <c r="A30986" s="3" t="s">
        <v>34645</v>
      </c>
      <c r="B30986" s="3" t="s">
        <v>2261</v>
      </c>
      <c r="C30986" s="3" t="s">
        <v>2001</v>
      </c>
      <c r="D30986" s="3" t="s">
        <v>9651</v>
      </c>
      <c r="E30986" s="3" t="s">
        <v>209</v>
      </c>
      <c r="F30986" s="3" t="s">
        <v>415</v>
      </c>
      <c r="G30986" s="3" t="s">
        <v>606</v>
      </c>
      <c r="H30986" s="3" t="s">
        <v>937</v>
      </c>
      <c r="I30986">
        <v>0.49487165930539351</v>
      </c>
      <c r="J30986">
        <v>8.4</v>
      </c>
      <c r="K30986" s="3" t="str" cm="1">
        <f t="array" ref="K30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87" spans="1:11" x14ac:dyDescent="0.55000000000000004">
      <c r="A30987" s="3" t="s">
        <v>34645</v>
      </c>
      <c r="B30987" s="3" t="s">
        <v>2266</v>
      </c>
      <c r="C30987" s="3" t="s">
        <v>1925</v>
      </c>
      <c r="D30987" s="3" t="s">
        <v>22555</v>
      </c>
      <c r="E30987" s="3" t="s">
        <v>9758</v>
      </c>
      <c r="F30987" s="3" t="s">
        <v>9759</v>
      </c>
      <c r="G30987" s="3" t="s">
        <v>606</v>
      </c>
      <c r="H30987" s="3" t="s">
        <v>3395</v>
      </c>
      <c r="I30987">
        <v>0.41396265139759852</v>
      </c>
      <c r="J30987">
        <v>12.818181818181818</v>
      </c>
      <c r="K30987" s="3" t="str" cm="1">
        <f t="array" ref="K30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88" spans="1:11" x14ac:dyDescent="0.55000000000000004">
      <c r="A30988" s="3" t="s">
        <v>34645</v>
      </c>
      <c r="B30988" s="3" t="s">
        <v>2266</v>
      </c>
      <c r="C30988" s="3" t="s">
        <v>1928</v>
      </c>
      <c r="D30988" s="3" t="s">
        <v>34784</v>
      </c>
      <c r="E30988" s="3" t="s">
        <v>3395</v>
      </c>
      <c r="F30988" s="3" t="s">
        <v>1849</v>
      </c>
      <c r="G30988" s="3" t="s">
        <v>606</v>
      </c>
      <c r="H30988" s="3" t="s">
        <v>2631</v>
      </c>
      <c r="I30988">
        <v>0.45537115087457553</v>
      </c>
      <c r="J30988">
        <v>10.559999999999999</v>
      </c>
      <c r="K30988" s="3" t="str" cm="1">
        <f t="array" ref="K30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89" spans="1:11" x14ac:dyDescent="0.55000000000000004">
      <c r="A30989" s="3" t="s">
        <v>34645</v>
      </c>
      <c r="B30989" s="3" t="s">
        <v>2266</v>
      </c>
      <c r="C30989" s="3" t="s">
        <v>1902</v>
      </c>
      <c r="D30989" s="3" t="s">
        <v>34785</v>
      </c>
      <c r="E30989" s="3" t="s">
        <v>2631</v>
      </c>
      <c r="F30989" s="3" t="s">
        <v>1108</v>
      </c>
      <c r="G30989" s="3" t="s">
        <v>606</v>
      </c>
      <c r="H30989" s="3" t="s">
        <v>2631</v>
      </c>
      <c r="I30989">
        <v>0.59525395649862978</v>
      </c>
      <c r="J30989">
        <v>12</v>
      </c>
      <c r="K30989" s="3" t="str" cm="1">
        <f t="array" ref="K30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90" spans="1:11" x14ac:dyDescent="0.55000000000000004">
      <c r="A30990" s="3" t="s">
        <v>34645</v>
      </c>
      <c r="B30990" s="3" t="s">
        <v>2266</v>
      </c>
      <c r="C30990" s="3" t="s">
        <v>1903</v>
      </c>
      <c r="D30990" s="3" t="s">
        <v>34785</v>
      </c>
      <c r="E30990" s="3" t="s">
        <v>2631</v>
      </c>
      <c r="F30990" s="3" t="s">
        <v>1108</v>
      </c>
      <c r="G30990" s="3" t="s">
        <v>606</v>
      </c>
      <c r="H30990" s="3" t="s">
        <v>2631</v>
      </c>
      <c r="I30990">
        <v>0.59525395649862978</v>
      </c>
      <c r="J30990">
        <v>12</v>
      </c>
      <c r="K30990" s="3" t="str" cm="1">
        <f t="array" ref="K30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91" spans="1:11" x14ac:dyDescent="0.55000000000000004">
      <c r="A30991" s="3" t="s">
        <v>34645</v>
      </c>
      <c r="B30991" s="3" t="s">
        <v>2266</v>
      </c>
      <c r="C30991" s="3" t="s">
        <v>1904</v>
      </c>
      <c r="D30991" s="3" t="s">
        <v>34786</v>
      </c>
      <c r="E30991" s="3" t="s">
        <v>310</v>
      </c>
      <c r="F30991" s="3" t="s">
        <v>2799</v>
      </c>
      <c r="G30991" s="3" t="s">
        <v>606</v>
      </c>
      <c r="H30991" s="3" t="s">
        <v>2631</v>
      </c>
      <c r="I30991">
        <v>0.71945445334040814</v>
      </c>
      <c r="J30991">
        <v>11.04</v>
      </c>
      <c r="K30991" s="3" t="str" cm="1">
        <f t="array" ref="K30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92" spans="1:11" x14ac:dyDescent="0.55000000000000004">
      <c r="A30992" s="3" t="s">
        <v>34645</v>
      </c>
      <c r="B30992" s="3" t="s">
        <v>2266</v>
      </c>
      <c r="C30992" s="3" t="s">
        <v>1908</v>
      </c>
      <c r="D30992" s="3" t="s">
        <v>28102</v>
      </c>
      <c r="E30992" s="3" t="s">
        <v>31</v>
      </c>
      <c r="F30992" s="3" t="s">
        <v>4194</v>
      </c>
      <c r="G30992" s="3" t="s">
        <v>606</v>
      </c>
      <c r="H30992" s="3" t="s">
        <v>2020</v>
      </c>
      <c r="I30992">
        <v>0.67419986246324204</v>
      </c>
      <c r="J30992">
        <v>9.931034482758621</v>
      </c>
      <c r="K30992" s="3" t="str" cm="1">
        <f t="array" ref="K30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93" spans="1:11" x14ac:dyDescent="0.55000000000000004">
      <c r="A30993" s="3" t="s">
        <v>34645</v>
      </c>
      <c r="B30993" s="3" t="s">
        <v>2266</v>
      </c>
      <c r="C30993" s="3" t="s">
        <v>1909</v>
      </c>
      <c r="D30993" s="3" t="s">
        <v>34786</v>
      </c>
      <c r="E30993" s="3" t="s">
        <v>2631</v>
      </c>
      <c r="F30993" s="3" t="s">
        <v>1108</v>
      </c>
      <c r="G30993" s="3" t="s">
        <v>606</v>
      </c>
      <c r="H30993" s="3" t="s">
        <v>3697</v>
      </c>
      <c r="I30993">
        <v>0.66189809707317548</v>
      </c>
      <c r="J30993">
        <v>9.375</v>
      </c>
      <c r="K30993" s="3" t="str" cm="1">
        <f t="array" ref="K30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94" spans="1:11" x14ac:dyDescent="0.55000000000000004">
      <c r="A30994" s="3" t="s">
        <v>34645</v>
      </c>
      <c r="B30994" s="3" t="s">
        <v>2266</v>
      </c>
      <c r="C30994" s="3" t="s">
        <v>1910</v>
      </c>
      <c r="D30994" s="3" t="s">
        <v>11744</v>
      </c>
      <c r="E30994" s="3" t="s">
        <v>4017</v>
      </c>
      <c r="F30994" s="3" t="s">
        <v>14335</v>
      </c>
      <c r="G30994" s="3" t="s">
        <v>606</v>
      </c>
      <c r="H30994" s="3" t="s">
        <v>56</v>
      </c>
      <c r="I30994">
        <v>0.69185561568141307</v>
      </c>
      <c r="J30994">
        <v>12.444444444444445</v>
      </c>
      <c r="K30994" s="3" t="str" cm="1">
        <f t="array" ref="K30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995" spans="1:11" x14ac:dyDescent="0.55000000000000004">
      <c r="A30995" s="3" t="s">
        <v>34787</v>
      </c>
      <c r="B30995" s="3" t="s">
        <v>1994</v>
      </c>
      <c r="C30995" s="3" t="s">
        <v>1894</v>
      </c>
      <c r="D30995" s="3" t="s">
        <v>35</v>
      </c>
      <c r="E30995" s="3" t="s">
        <v>35</v>
      </c>
      <c r="F30995" s="3" t="s">
        <v>35</v>
      </c>
      <c r="G30995" s="3" t="s">
        <v>606</v>
      </c>
      <c r="H30995" s="3" t="s">
        <v>185</v>
      </c>
      <c r="J30995">
        <v>0</v>
      </c>
      <c r="K30995" s="3" t="str" cm="1">
        <f t="array" ref="K30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996" spans="1:11" x14ac:dyDescent="0.55000000000000004">
      <c r="A30996" s="3" t="s">
        <v>34787</v>
      </c>
      <c r="B30996" s="3" t="s">
        <v>1994</v>
      </c>
      <c r="C30996" s="3" t="s">
        <v>1919</v>
      </c>
      <c r="D30996" s="3" t="s">
        <v>35</v>
      </c>
      <c r="E30996" s="3" t="s">
        <v>35</v>
      </c>
      <c r="F30996" s="3" t="s">
        <v>35</v>
      </c>
      <c r="G30996" s="3" t="s">
        <v>606</v>
      </c>
      <c r="H30996" s="3" t="s">
        <v>185</v>
      </c>
      <c r="J30996">
        <v>0</v>
      </c>
      <c r="K30996" s="3" t="str" cm="1">
        <f t="array" ref="K30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997" spans="1:11" x14ac:dyDescent="0.55000000000000004">
      <c r="A30997" s="3" t="s">
        <v>34787</v>
      </c>
      <c r="B30997" s="3" t="s">
        <v>1994</v>
      </c>
      <c r="C30997" s="3" t="s">
        <v>1923</v>
      </c>
      <c r="D30997" s="3" t="s">
        <v>35</v>
      </c>
      <c r="E30997" s="3" t="s">
        <v>35</v>
      </c>
      <c r="F30997" s="3" t="s">
        <v>35</v>
      </c>
      <c r="G30997" s="3" t="s">
        <v>606</v>
      </c>
      <c r="H30997" s="3" t="s">
        <v>185</v>
      </c>
      <c r="J30997">
        <v>0</v>
      </c>
      <c r="K30997" s="3" t="str" cm="1">
        <f t="array" ref="K30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998" spans="1:11" x14ac:dyDescent="0.55000000000000004">
      <c r="A30998" s="3" t="s">
        <v>34787</v>
      </c>
      <c r="B30998" s="3" t="s">
        <v>1994</v>
      </c>
      <c r="C30998" s="3" t="s">
        <v>1925</v>
      </c>
      <c r="D30998" s="3" t="s">
        <v>35</v>
      </c>
      <c r="E30998" s="3" t="s">
        <v>35</v>
      </c>
      <c r="F30998" s="3" t="s">
        <v>35</v>
      </c>
      <c r="G30998" s="3" t="s">
        <v>606</v>
      </c>
      <c r="H30998" s="3" t="s">
        <v>185</v>
      </c>
      <c r="J30998">
        <v>0</v>
      </c>
      <c r="K30998" s="3" t="str" cm="1">
        <f t="array" ref="K30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999" spans="1:11" x14ac:dyDescent="0.55000000000000004">
      <c r="A30999" s="3" t="s">
        <v>34787</v>
      </c>
      <c r="B30999" s="3" t="s">
        <v>1994</v>
      </c>
      <c r="C30999" s="3" t="s">
        <v>1928</v>
      </c>
      <c r="D30999" s="3" t="s">
        <v>35</v>
      </c>
      <c r="E30999" s="3" t="s">
        <v>35</v>
      </c>
      <c r="F30999" s="3" t="s">
        <v>35</v>
      </c>
      <c r="G30999" s="3" t="s">
        <v>606</v>
      </c>
      <c r="H30999" s="3" t="s">
        <v>185</v>
      </c>
      <c r="J30999">
        <v>0</v>
      </c>
      <c r="K30999" s="3" t="str" cm="1">
        <f t="array" ref="K30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000" spans="1:11" x14ac:dyDescent="0.55000000000000004">
      <c r="A31000" s="3" t="s">
        <v>34787</v>
      </c>
      <c r="B31000" s="3" t="s">
        <v>1994</v>
      </c>
      <c r="C31000" s="3" t="s">
        <v>1902</v>
      </c>
      <c r="D31000" s="3" t="s">
        <v>35</v>
      </c>
      <c r="E31000" s="3" t="s">
        <v>35</v>
      </c>
      <c r="F31000" s="3" t="s">
        <v>35</v>
      </c>
      <c r="G31000" s="3" t="s">
        <v>606</v>
      </c>
      <c r="H31000" s="3" t="s">
        <v>2013</v>
      </c>
      <c r="J31000">
        <v>0</v>
      </c>
      <c r="K31000" s="3" t="str" cm="1">
        <f t="array" ref="K31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001" spans="1:11" x14ac:dyDescent="0.55000000000000004">
      <c r="A31001" s="3" t="s">
        <v>34787</v>
      </c>
      <c r="B31001" s="3" t="s">
        <v>1994</v>
      </c>
      <c r="C31001" s="3" t="s">
        <v>1903</v>
      </c>
      <c r="D31001" s="3" t="s">
        <v>35</v>
      </c>
      <c r="E31001" s="3" t="s">
        <v>35</v>
      </c>
      <c r="F31001" s="3" t="s">
        <v>35</v>
      </c>
      <c r="G31001" s="3" t="s">
        <v>606</v>
      </c>
      <c r="H31001" s="3" t="s">
        <v>2822</v>
      </c>
      <c r="J31001">
        <v>0</v>
      </c>
      <c r="K31001" s="3" t="str" cm="1">
        <f t="array" ref="K31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002" spans="1:11" x14ac:dyDescent="0.55000000000000004">
      <c r="A31002" s="3" t="s">
        <v>34787</v>
      </c>
      <c r="B31002" s="3" t="s">
        <v>1994</v>
      </c>
      <c r="C31002" s="3" t="s">
        <v>1904</v>
      </c>
      <c r="D31002" s="3" t="s">
        <v>35</v>
      </c>
      <c r="E31002" s="3" t="s">
        <v>35</v>
      </c>
      <c r="F31002" s="3" t="s">
        <v>35</v>
      </c>
      <c r="G31002" s="3" t="s">
        <v>606</v>
      </c>
      <c r="H31002" s="3" t="s">
        <v>39</v>
      </c>
      <c r="J31002">
        <v>0</v>
      </c>
      <c r="K31002" s="3" t="str" cm="1">
        <f t="array" ref="K31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003" spans="1:11" x14ac:dyDescent="0.55000000000000004">
      <c r="A31003" s="3" t="s">
        <v>34787</v>
      </c>
      <c r="B31003" s="3" t="s">
        <v>1994</v>
      </c>
      <c r="C31003" s="3" t="s">
        <v>1905</v>
      </c>
      <c r="D31003" s="3" t="s">
        <v>35</v>
      </c>
      <c r="E31003" s="3" t="s">
        <v>35</v>
      </c>
      <c r="F31003" s="3" t="s">
        <v>35</v>
      </c>
      <c r="G31003" s="3" t="s">
        <v>606</v>
      </c>
      <c r="H31003" s="3" t="s">
        <v>2641</v>
      </c>
      <c r="J31003">
        <v>0</v>
      </c>
      <c r="K31003" s="3" t="str" cm="1">
        <f t="array" ref="K31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004" spans="1:11" x14ac:dyDescent="0.55000000000000004">
      <c r="A31004" s="3" t="s">
        <v>34787</v>
      </c>
      <c r="B31004" s="3" t="s">
        <v>1994</v>
      </c>
      <c r="C31004" s="3" t="s">
        <v>1908</v>
      </c>
      <c r="D31004" s="3" t="s">
        <v>35</v>
      </c>
      <c r="E31004" s="3" t="s">
        <v>35</v>
      </c>
      <c r="F31004" s="3" t="s">
        <v>35</v>
      </c>
      <c r="G31004" s="3" t="s">
        <v>606</v>
      </c>
      <c r="H31004" s="3" t="s">
        <v>1570</v>
      </c>
      <c r="J31004">
        <v>0</v>
      </c>
      <c r="K31004" s="3" t="str" cm="1">
        <f t="array" ref="K31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005" spans="1:11" x14ac:dyDescent="0.55000000000000004">
      <c r="A31005" s="3" t="s">
        <v>34787</v>
      </c>
      <c r="B31005" s="3" t="s">
        <v>1994</v>
      </c>
      <c r="C31005" s="3" t="s">
        <v>1909</v>
      </c>
      <c r="D31005" s="3" t="s">
        <v>35</v>
      </c>
      <c r="E31005" s="3" t="s">
        <v>35</v>
      </c>
      <c r="F31005" s="3" t="s">
        <v>35</v>
      </c>
      <c r="G31005" s="3" t="s">
        <v>606</v>
      </c>
      <c r="H31005" s="3" t="s">
        <v>363</v>
      </c>
      <c r="J31005">
        <v>0</v>
      </c>
      <c r="K31005" s="3" t="str" cm="1">
        <f t="array" ref="K31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006" spans="1:11" x14ac:dyDescent="0.55000000000000004">
      <c r="A31006" s="3" t="s">
        <v>34787</v>
      </c>
      <c r="B31006" s="3" t="s">
        <v>1994</v>
      </c>
      <c r="C31006" s="3" t="s">
        <v>1910</v>
      </c>
      <c r="D31006" s="3" t="s">
        <v>35</v>
      </c>
      <c r="E31006" s="3" t="s">
        <v>35</v>
      </c>
      <c r="F31006" s="3" t="s">
        <v>35</v>
      </c>
      <c r="G31006" s="3" t="s">
        <v>606</v>
      </c>
      <c r="H31006" s="3" t="s">
        <v>2019</v>
      </c>
      <c r="J31006">
        <v>0</v>
      </c>
      <c r="K31006" s="3" t="str" cm="1">
        <f t="array" ref="K31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007" spans="1:11" x14ac:dyDescent="0.55000000000000004">
      <c r="A31007" s="3" t="s">
        <v>34787</v>
      </c>
      <c r="B31007" s="3" t="s">
        <v>1994</v>
      </c>
      <c r="C31007" s="3" t="s">
        <v>2001</v>
      </c>
      <c r="D31007" s="3" t="s">
        <v>35</v>
      </c>
      <c r="E31007" s="3" t="s">
        <v>35</v>
      </c>
      <c r="F31007" s="3" t="s">
        <v>35</v>
      </c>
      <c r="G31007" s="3" t="s">
        <v>606</v>
      </c>
      <c r="H31007" s="3" t="s">
        <v>2656</v>
      </c>
      <c r="J31007">
        <v>0</v>
      </c>
      <c r="K31007" s="3" t="str" cm="1">
        <f t="array" ref="K31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008" spans="1:11" x14ac:dyDescent="0.55000000000000004">
      <c r="A31008" s="3" t="s">
        <v>34787</v>
      </c>
      <c r="B31008" s="3" t="s">
        <v>1893</v>
      </c>
      <c r="C31008" s="3" t="s">
        <v>1894</v>
      </c>
      <c r="D31008" s="3" t="s">
        <v>34788</v>
      </c>
      <c r="E31008" s="3" t="s">
        <v>416</v>
      </c>
      <c r="F31008" s="3" t="s">
        <v>1727</v>
      </c>
      <c r="G31008" s="3" t="s">
        <v>606</v>
      </c>
      <c r="H31008" s="3" t="s">
        <v>1328</v>
      </c>
      <c r="I31008">
        <v>1.3601244025746069</v>
      </c>
      <c r="J31008">
        <v>1.4021052631578947</v>
      </c>
      <c r="K31008" s="3" t="str" cm="1">
        <f t="array" ref="K31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09" spans="1:11" x14ac:dyDescent="0.55000000000000004">
      <c r="A31009" s="3" t="s">
        <v>34787</v>
      </c>
      <c r="B31009" s="3" t="s">
        <v>1897</v>
      </c>
      <c r="C31009" s="3" t="s">
        <v>1894</v>
      </c>
      <c r="D31009" s="3" t="s">
        <v>34789</v>
      </c>
      <c r="E31009" s="3" t="s">
        <v>533</v>
      </c>
      <c r="F31009" s="3" t="s">
        <v>72</v>
      </c>
      <c r="G31009" s="3" t="s">
        <v>606</v>
      </c>
      <c r="H31009" s="3" t="s">
        <v>17838</v>
      </c>
      <c r="I31009">
        <v>1.8050143030208077</v>
      </c>
      <c r="J31009">
        <v>2.4406779661016946</v>
      </c>
      <c r="K31009" s="3" t="str" cm="1">
        <f t="array" ref="K31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10" spans="1:11" x14ac:dyDescent="0.55000000000000004">
      <c r="A31010" s="3" t="s">
        <v>34787</v>
      </c>
      <c r="B31010" s="3" t="s">
        <v>2002</v>
      </c>
      <c r="C31010" s="3" t="s">
        <v>2001</v>
      </c>
      <c r="D31010" s="3" t="s">
        <v>34790</v>
      </c>
      <c r="E31010" s="3" t="s">
        <v>2157</v>
      </c>
      <c r="F31010" s="3" t="s">
        <v>774</v>
      </c>
      <c r="G31010" s="3" t="s">
        <v>606</v>
      </c>
      <c r="H31010" s="3" t="s">
        <v>7957</v>
      </c>
      <c r="I31010">
        <v>0.8239354541762629</v>
      </c>
      <c r="J31010">
        <v>2.577912254160363</v>
      </c>
      <c r="K31010" s="3" t="str" cm="1">
        <f t="array" ref="K31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11" spans="1:11" x14ac:dyDescent="0.55000000000000004">
      <c r="A31011" s="3" t="s">
        <v>34787</v>
      </c>
      <c r="B31011" s="3" t="s">
        <v>1901</v>
      </c>
      <c r="C31011" s="3" t="s">
        <v>1910</v>
      </c>
      <c r="D31011" s="3" t="s">
        <v>7380</v>
      </c>
      <c r="E31011" s="3" t="s">
        <v>692</v>
      </c>
      <c r="F31011" s="3" t="s">
        <v>137</v>
      </c>
      <c r="G31011" s="3" t="s">
        <v>606</v>
      </c>
      <c r="H31011" s="3" t="s">
        <v>1933</v>
      </c>
      <c r="I31011">
        <v>1.3483997249264843</v>
      </c>
      <c r="J31011">
        <v>2.25</v>
      </c>
      <c r="K31011" s="3" t="str" cm="1">
        <f t="array" ref="K31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12" spans="1:11" x14ac:dyDescent="0.55000000000000004">
      <c r="A31012" s="3" t="s">
        <v>34787</v>
      </c>
      <c r="B31012" s="3" t="s">
        <v>2005</v>
      </c>
      <c r="C31012" s="3" t="s">
        <v>1910</v>
      </c>
      <c r="D31012" s="3" t="s">
        <v>23753</v>
      </c>
      <c r="E31012" s="3" t="s">
        <v>325</v>
      </c>
      <c r="F31012" s="3" t="s">
        <v>183</v>
      </c>
      <c r="G31012" s="3" t="s">
        <v>606</v>
      </c>
      <c r="H31012" s="3" t="s">
        <v>2128</v>
      </c>
      <c r="I31012">
        <v>0.87103277322465045</v>
      </c>
      <c r="J31012">
        <v>6.1132075471698109</v>
      </c>
      <c r="K31012" s="3" t="str" cm="1">
        <f t="array" ref="K31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013" spans="1:11" x14ac:dyDescent="0.55000000000000004">
      <c r="A31013" s="3" t="s">
        <v>34787</v>
      </c>
      <c r="B31013" s="3" t="s">
        <v>2005</v>
      </c>
      <c r="C31013" s="3" t="s">
        <v>2001</v>
      </c>
      <c r="D31013" s="3" t="s">
        <v>34791</v>
      </c>
      <c r="E31013" s="3" t="s">
        <v>91</v>
      </c>
      <c r="F31013" s="3" t="s">
        <v>589</v>
      </c>
      <c r="G31013" s="3" t="s">
        <v>606</v>
      </c>
      <c r="H31013" s="3" t="s">
        <v>165</v>
      </c>
      <c r="I31013">
        <v>1.0224747162910901</v>
      </c>
      <c r="J31013">
        <v>6</v>
      </c>
      <c r="K31013" s="3" t="str" cm="1">
        <f t="array" ref="K31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014" spans="1:11" x14ac:dyDescent="0.55000000000000004">
      <c r="A31014" s="3" t="s">
        <v>34787</v>
      </c>
      <c r="B31014" s="3" t="s">
        <v>1912</v>
      </c>
      <c r="C31014" s="3" t="s">
        <v>1894</v>
      </c>
      <c r="D31014" s="3" t="s">
        <v>34792</v>
      </c>
      <c r="E31014" s="3" t="s">
        <v>34793</v>
      </c>
      <c r="F31014" s="3" t="s">
        <v>34794</v>
      </c>
      <c r="G31014" s="3" t="s">
        <v>606</v>
      </c>
      <c r="H31014" s="3" t="s">
        <v>34795</v>
      </c>
      <c r="I31014">
        <v>0.774594520636536</v>
      </c>
      <c r="J31014">
        <v>2.5366866947440578</v>
      </c>
      <c r="K31014" s="3" t="str" cm="1">
        <f t="array" ref="K31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15" spans="1:11" x14ac:dyDescent="0.55000000000000004">
      <c r="A31015" s="3" t="s">
        <v>34787</v>
      </c>
      <c r="B31015" s="3" t="s">
        <v>1916</v>
      </c>
      <c r="C31015" s="3" t="s">
        <v>1894</v>
      </c>
      <c r="D31015" s="3" t="s">
        <v>34796</v>
      </c>
      <c r="E31015" s="3" t="s">
        <v>1226</v>
      </c>
      <c r="F31015" s="3" t="s">
        <v>4756</v>
      </c>
      <c r="G31015" s="3" t="s">
        <v>606</v>
      </c>
      <c r="H31015" s="3" t="s">
        <v>12788</v>
      </c>
      <c r="I31015">
        <v>0.4995428806265913</v>
      </c>
      <c r="J31015">
        <v>4.4215530903328046</v>
      </c>
      <c r="K31015" s="3" t="str" cm="1">
        <f t="array" ref="K31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16" spans="1:11" x14ac:dyDescent="0.55000000000000004">
      <c r="A31016" s="3" t="s">
        <v>34787</v>
      </c>
      <c r="B31016" s="3" t="s">
        <v>1916</v>
      </c>
      <c r="C31016" s="3" t="s">
        <v>1919</v>
      </c>
      <c r="D31016" s="3" t="s">
        <v>34797</v>
      </c>
      <c r="E31016" s="3" t="s">
        <v>4929</v>
      </c>
      <c r="F31016" s="3" t="s">
        <v>4930</v>
      </c>
      <c r="G31016" s="3" t="s">
        <v>606</v>
      </c>
      <c r="H31016" s="3" t="s">
        <v>19536</v>
      </c>
      <c r="I31016">
        <v>0.52510276016526403</v>
      </c>
      <c r="J31016">
        <v>4.1622980251346497</v>
      </c>
      <c r="K31016" s="3" t="str" cm="1">
        <f t="array" ref="K31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17" spans="1:11" x14ac:dyDescent="0.55000000000000004">
      <c r="A31017" s="3" t="s">
        <v>34787</v>
      </c>
      <c r="B31017" s="3" t="s">
        <v>1916</v>
      </c>
      <c r="C31017" s="3" t="s">
        <v>1923</v>
      </c>
      <c r="D31017" s="3" t="s">
        <v>34798</v>
      </c>
      <c r="E31017" s="3" t="s">
        <v>34799</v>
      </c>
      <c r="F31017" s="3" t="s">
        <v>34800</v>
      </c>
      <c r="G31017" s="3" t="s">
        <v>606</v>
      </c>
      <c r="H31017" s="3" t="s">
        <v>17018</v>
      </c>
      <c r="I31017">
        <v>0.50266146856994343</v>
      </c>
      <c r="J31017">
        <v>4.2483968950388125</v>
      </c>
      <c r="K31017" s="3" t="str" cm="1">
        <f t="array" ref="K31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18" spans="1:11" x14ac:dyDescent="0.55000000000000004">
      <c r="A31018" s="3" t="s">
        <v>34787</v>
      </c>
      <c r="B31018" s="3" t="s">
        <v>1916</v>
      </c>
      <c r="C31018" s="3" t="s">
        <v>1925</v>
      </c>
      <c r="D31018" s="3" t="s">
        <v>34801</v>
      </c>
      <c r="E31018" s="3" t="s">
        <v>12365</v>
      </c>
      <c r="F31018" s="3" t="s">
        <v>34802</v>
      </c>
      <c r="G31018" s="3" t="s">
        <v>606</v>
      </c>
      <c r="H31018" s="3" t="s">
        <v>11223</v>
      </c>
      <c r="I31018">
        <v>0.44187452033898839</v>
      </c>
      <c r="J31018">
        <v>4.8400272294077604</v>
      </c>
      <c r="K31018" s="3" t="str" cm="1">
        <f t="array" ref="K31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19" spans="1:11" x14ac:dyDescent="0.55000000000000004">
      <c r="A31019" s="3" t="s">
        <v>34787</v>
      </c>
      <c r="B31019" s="3" t="s">
        <v>1916</v>
      </c>
      <c r="C31019" s="3" t="s">
        <v>1928</v>
      </c>
      <c r="D31019" s="3" t="s">
        <v>34803</v>
      </c>
      <c r="E31019" s="3" t="s">
        <v>15129</v>
      </c>
      <c r="F31019" s="3" t="s">
        <v>15130</v>
      </c>
      <c r="G31019" s="3" t="s">
        <v>606</v>
      </c>
      <c r="H31019" s="3" t="s">
        <v>30745</v>
      </c>
      <c r="I31019">
        <v>0.45894378064581554</v>
      </c>
      <c r="J31019">
        <v>4.6359945872801083</v>
      </c>
      <c r="K31019" s="3" t="str" cm="1">
        <f t="array" ref="K31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20" spans="1:11" x14ac:dyDescent="0.55000000000000004">
      <c r="A31020" s="3" t="s">
        <v>34787</v>
      </c>
      <c r="B31020" s="3" t="s">
        <v>1916</v>
      </c>
      <c r="C31020" s="3" t="s">
        <v>1902</v>
      </c>
      <c r="D31020" s="3" t="s">
        <v>34804</v>
      </c>
      <c r="E31020" s="3" t="s">
        <v>128</v>
      </c>
      <c r="F31020" s="3" t="s">
        <v>34805</v>
      </c>
      <c r="G31020" s="3" t="s">
        <v>606</v>
      </c>
      <c r="H31020" s="3" t="s">
        <v>34806</v>
      </c>
      <c r="I31020">
        <v>0.41382063128468899</v>
      </c>
      <c r="J31020">
        <v>5.3417358922944711</v>
      </c>
      <c r="K31020" s="3" t="str" cm="1">
        <f t="array" ref="K31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21" spans="1:11" x14ac:dyDescent="0.55000000000000004">
      <c r="A31021" s="3" t="s">
        <v>34787</v>
      </c>
      <c r="B31021" s="3" t="s">
        <v>1916</v>
      </c>
      <c r="C31021" s="3" t="s">
        <v>1903</v>
      </c>
      <c r="D31021" s="3" t="s">
        <v>34807</v>
      </c>
      <c r="E31021" s="3" t="s">
        <v>24232</v>
      </c>
      <c r="F31021" s="3" t="s">
        <v>34808</v>
      </c>
      <c r="G31021" s="3" t="s">
        <v>606</v>
      </c>
      <c r="H31021" s="3" t="s">
        <v>34207</v>
      </c>
      <c r="I31021">
        <v>0.41527499382972494</v>
      </c>
      <c r="J31021">
        <v>5.4654601633193556</v>
      </c>
      <c r="K31021" s="3" t="str" cm="1">
        <f t="array" ref="K31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22" spans="1:11" x14ac:dyDescent="0.55000000000000004">
      <c r="A31022" s="3" t="s">
        <v>34787</v>
      </c>
      <c r="B31022" s="3" t="s">
        <v>1916</v>
      </c>
      <c r="C31022" s="3" t="s">
        <v>1904</v>
      </c>
      <c r="D31022" s="3" t="s">
        <v>34809</v>
      </c>
      <c r="E31022" s="3" t="s">
        <v>11070</v>
      </c>
      <c r="F31022" s="3" t="s">
        <v>34810</v>
      </c>
      <c r="G31022" s="3" t="s">
        <v>606</v>
      </c>
      <c r="H31022" s="3" t="s">
        <v>34811</v>
      </c>
      <c r="I31022">
        <v>0.48045655980409796</v>
      </c>
      <c r="J31022">
        <v>5.1968434896975015</v>
      </c>
      <c r="K31022" s="3" t="str" cm="1">
        <f t="array" ref="K31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23" spans="1:11" x14ac:dyDescent="0.55000000000000004">
      <c r="A31023" s="3" t="s">
        <v>34787</v>
      </c>
      <c r="B31023" s="3" t="s">
        <v>1916</v>
      </c>
      <c r="C31023" s="3" t="s">
        <v>1905</v>
      </c>
      <c r="D31023" s="3" t="s">
        <v>34812</v>
      </c>
      <c r="E31023" s="3" t="s">
        <v>17732</v>
      </c>
      <c r="F31023" s="3" t="s">
        <v>21964</v>
      </c>
      <c r="G31023" s="3" t="s">
        <v>606</v>
      </c>
      <c r="H31023" s="3" t="s">
        <v>34813</v>
      </c>
      <c r="I31023">
        <v>0.4386193051372686</v>
      </c>
      <c r="J31023">
        <v>5.2872285985817671</v>
      </c>
      <c r="K31023" s="3" t="str" cm="1">
        <f t="array" ref="K31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24" spans="1:11" x14ac:dyDescent="0.55000000000000004">
      <c r="A31024" s="3" t="s">
        <v>34787</v>
      </c>
      <c r="B31024" s="3" t="s">
        <v>1916</v>
      </c>
      <c r="C31024" s="3" t="s">
        <v>1908</v>
      </c>
      <c r="D31024" s="3" t="s">
        <v>34814</v>
      </c>
      <c r="E31024" s="3" t="s">
        <v>32838</v>
      </c>
      <c r="F31024" s="3" t="s">
        <v>34815</v>
      </c>
      <c r="G31024" s="3" t="s">
        <v>606</v>
      </c>
      <c r="H31024" s="3" t="s">
        <v>34816</v>
      </c>
      <c r="I31024">
        <v>0.51764046574906186</v>
      </c>
      <c r="J31024">
        <v>6.087315846209127</v>
      </c>
      <c r="K31024" s="3" t="str" cm="1">
        <f t="array" ref="K31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025" spans="1:11" x14ac:dyDescent="0.55000000000000004">
      <c r="A31025" s="3" t="s">
        <v>34787</v>
      </c>
      <c r="B31025" s="3" t="s">
        <v>1916</v>
      </c>
      <c r="C31025" s="3" t="s">
        <v>1909</v>
      </c>
      <c r="D31025" s="3" t="s">
        <v>34817</v>
      </c>
      <c r="E31025" s="3" t="s">
        <v>24606</v>
      </c>
      <c r="F31025" s="3" t="s">
        <v>34818</v>
      </c>
      <c r="G31025" s="3" t="s">
        <v>606</v>
      </c>
      <c r="H31025" s="3" t="s">
        <v>34819</v>
      </c>
      <c r="I31025">
        <v>0.60937794451186722</v>
      </c>
      <c r="J31025">
        <v>6.82736013986014</v>
      </c>
      <c r="K31025" s="3" t="str" cm="1">
        <f t="array" ref="K31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026" spans="1:11" x14ac:dyDescent="0.55000000000000004">
      <c r="A31026" s="3" t="s">
        <v>34787</v>
      </c>
      <c r="B31026" s="3" t="s">
        <v>1916</v>
      </c>
      <c r="C31026" s="3" t="s">
        <v>1910</v>
      </c>
      <c r="D31026" s="3" t="s">
        <v>34820</v>
      </c>
      <c r="E31026" s="3" t="s">
        <v>31752</v>
      </c>
      <c r="F31026" s="3" t="s">
        <v>34821</v>
      </c>
      <c r="G31026" s="3" t="s">
        <v>606</v>
      </c>
      <c r="H31026" s="3" t="s">
        <v>34822</v>
      </c>
      <c r="I31026">
        <v>0.61739481437367794</v>
      </c>
      <c r="J31026">
        <v>8.5101556317594298</v>
      </c>
      <c r="K31026" s="3" t="str" cm="1">
        <f t="array" ref="K31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027" spans="1:11" x14ac:dyDescent="0.55000000000000004">
      <c r="A31027" s="3" t="s">
        <v>34787</v>
      </c>
      <c r="B31027" s="3" t="s">
        <v>1916</v>
      </c>
      <c r="C31027" s="3" t="s">
        <v>2001</v>
      </c>
      <c r="D31027" s="3" t="s">
        <v>34823</v>
      </c>
      <c r="E31027" s="3" t="s">
        <v>34824</v>
      </c>
      <c r="F31027" s="3" t="s">
        <v>34825</v>
      </c>
      <c r="G31027" s="3" t="s">
        <v>606</v>
      </c>
      <c r="H31027" s="3" t="s">
        <v>916</v>
      </c>
      <c r="I31027">
        <v>0.58771691704932638</v>
      </c>
      <c r="J31027">
        <v>12.180467091295117</v>
      </c>
      <c r="K31027" s="3" t="str" cm="1">
        <f t="array" ref="K31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028" spans="1:11" x14ac:dyDescent="0.55000000000000004">
      <c r="A31028" s="3" t="s">
        <v>34787</v>
      </c>
      <c r="B31028" s="3" t="s">
        <v>1942</v>
      </c>
      <c r="C31028" s="3" t="s">
        <v>1894</v>
      </c>
      <c r="D31028" s="3" t="s">
        <v>9332</v>
      </c>
      <c r="E31028" s="3" t="s">
        <v>4936</v>
      </c>
      <c r="F31028" s="3" t="s">
        <v>7563</v>
      </c>
      <c r="G31028" s="3" t="s">
        <v>606</v>
      </c>
      <c r="H31028" s="3" t="s">
        <v>7550</v>
      </c>
      <c r="I31028">
        <v>0.70320347286749785</v>
      </c>
      <c r="J31028">
        <v>3.4576271186440675</v>
      </c>
      <c r="K31028" s="3" t="str" cm="1">
        <f t="array" ref="K31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29" spans="1:11" x14ac:dyDescent="0.55000000000000004">
      <c r="A31029" s="3" t="s">
        <v>34787</v>
      </c>
      <c r="B31029" s="3" t="s">
        <v>1942</v>
      </c>
      <c r="C31029" s="3" t="s">
        <v>1919</v>
      </c>
      <c r="D31029" s="3" t="s">
        <v>9332</v>
      </c>
      <c r="E31029" s="3" t="s">
        <v>4936</v>
      </c>
      <c r="F31029" s="3" t="s">
        <v>7563</v>
      </c>
      <c r="G31029" s="3" t="s">
        <v>606</v>
      </c>
      <c r="H31029" s="3" t="s">
        <v>6929</v>
      </c>
      <c r="I31029">
        <v>0.70320347286749785</v>
      </c>
      <c r="J31029">
        <v>3.9230769230769234</v>
      </c>
      <c r="K31029" s="3" t="str" cm="1">
        <f t="array" ref="K31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30" spans="1:11" x14ac:dyDescent="0.55000000000000004">
      <c r="A31030" s="3" t="s">
        <v>34787</v>
      </c>
      <c r="B31030" s="3" t="s">
        <v>1942</v>
      </c>
      <c r="C31030" s="3" t="s">
        <v>1923</v>
      </c>
      <c r="D31030" s="3" t="s">
        <v>9332</v>
      </c>
      <c r="E31030" s="3" t="s">
        <v>4936</v>
      </c>
      <c r="F31030" s="3" t="s">
        <v>7563</v>
      </c>
      <c r="G31030" s="3" t="s">
        <v>606</v>
      </c>
      <c r="H31030" s="3" t="s">
        <v>1941</v>
      </c>
      <c r="I31030">
        <v>0.70320347286749785</v>
      </c>
      <c r="J31030">
        <v>5.1000000000000005</v>
      </c>
      <c r="K31030" s="3" t="str" cm="1">
        <f t="array" ref="K31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31" spans="1:11" x14ac:dyDescent="0.55000000000000004">
      <c r="A31031" s="3" t="s">
        <v>34787</v>
      </c>
      <c r="B31031" s="3" t="s">
        <v>1942</v>
      </c>
      <c r="C31031" s="3" t="s">
        <v>1925</v>
      </c>
      <c r="D31031" s="3" t="s">
        <v>34826</v>
      </c>
      <c r="E31031" s="3" t="s">
        <v>3697</v>
      </c>
      <c r="F31031" s="3" t="s">
        <v>9099</v>
      </c>
      <c r="G31031" s="3" t="s">
        <v>606</v>
      </c>
      <c r="H31031" s="3" t="s">
        <v>5521</v>
      </c>
      <c r="I31031">
        <v>0.80481505498298966</v>
      </c>
      <c r="J31031">
        <v>6.6206896551724137</v>
      </c>
      <c r="K31031" s="3" t="str" cm="1">
        <f t="array" ref="K31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032" spans="1:11" x14ac:dyDescent="0.55000000000000004">
      <c r="A31032" s="3" t="s">
        <v>34787</v>
      </c>
      <c r="B31032" s="3" t="s">
        <v>1954</v>
      </c>
      <c r="C31032" s="3" t="s">
        <v>1894</v>
      </c>
      <c r="D31032" s="3" t="s">
        <v>3738</v>
      </c>
      <c r="E31032" s="3" t="s">
        <v>369</v>
      </c>
      <c r="F31032" s="3" t="s">
        <v>430</v>
      </c>
      <c r="G31032" s="3" t="s">
        <v>606</v>
      </c>
      <c r="H31032" s="3" t="s">
        <v>1313</v>
      </c>
      <c r="I31032">
        <v>3.4641016151377548</v>
      </c>
      <c r="J31032">
        <v>0.21818181818181817</v>
      </c>
      <c r="K31032" s="3" t="str" cm="1">
        <f t="array" ref="K31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33" spans="1:11" x14ac:dyDescent="0.55000000000000004">
      <c r="A31033" s="3" t="s">
        <v>34787</v>
      </c>
      <c r="B31033" s="3" t="s">
        <v>1954</v>
      </c>
      <c r="C31033" s="3" t="s">
        <v>1919</v>
      </c>
      <c r="D31033" s="3" t="s">
        <v>3738</v>
      </c>
      <c r="E31033" s="3" t="s">
        <v>369</v>
      </c>
      <c r="F31033" s="3" t="s">
        <v>430</v>
      </c>
      <c r="G31033" s="3" t="s">
        <v>606</v>
      </c>
      <c r="H31033" s="3" t="s">
        <v>1021</v>
      </c>
      <c r="I31033">
        <v>3.4641016151377548</v>
      </c>
      <c r="J31033">
        <v>0.22222222222222221</v>
      </c>
      <c r="K31033" s="3" t="str" cm="1">
        <f t="array" ref="K31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34" spans="1:11" x14ac:dyDescent="0.55000000000000004">
      <c r="A31034" s="3" t="s">
        <v>34787</v>
      </c>
      <c r="B31034" s="3" t="s">
        <v>1954</v>
      </c>
      <c r="C31034" s="3" t="s">
        <v>1923</v>
      </c>
      <c r="D31034" s="3" t="s">
        <v>3738</v>
      </c>
      <c r="E31034" s="3" t="s">
        <v>369</v>
      </c>
      <c r="F31034" s="3" t="s">
        <v>430</v>
      </c>
      <c r="G31034" s="3" t="s">
        <v>606</v>
      </c>
      <c r="H31034" s="3" t="s">
        <v>938</v>
      </c>
      <c r="I31034">
        <v>3.4641016151377548</v>
      </c>
      <c r="J31034">
        <v>0.22641509433962265</v>
      </c>
      <c r="K31034" s="3" t="str" cm="1">
        <f t="array" ref="K31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35" spans="1:11" x14ac:dyDescent="0.55000000000000004">
      <c r="A31035" s="3" t="s">
        <v>34787</v>
      </c>
      <c r="B31035" s="3" t="s">
        <v>1954</v>
      </c>
      <c r="C31035" s="3" t="s">
        <v>1925</v>
      </c>
      <c r="D31035" s="3" t="s">
        <v>12293</v>
      </c>
      <c r="E31035" s="3" t="s">
        <v>91</v>
      </c>
      <c r="F31035" s="3" t="s">
        <v>589</v>
      </c>
      <c r="G31035" s="3" t="s">
        <v>606</v>
      </c>
      <c r="H31035" s="3" t="s">
        <v>1556</v>
      </c>
      <c r="I31035">
        <v>2.4214946548849459</v>
      </c>
      <c r="J31035">
        <v>0.63576158940397354</v>
      </c>
      <c r="K31035" s="3" t="str" cm="1">
        <f t="array" ref="K31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36" spans="1:11" x14ac:dyDescent="0.55000000000000004">
      <c r="A31036" s="3" t="s">
        <v>34787</v>
      </c>
      <c r="B31036" s="3" t="s">
        <v>1954</v>
      </c>
      <c r="C31036" s="3" t="s">
        <v>1928</v>
      </c>
      <c r="D31036" s="3" t="s">
        <v>12293</v>
      </c>
      <c r="E31036" s="3" t="s">
        <v>91</v>
      </c>
      <c r="F31036" s="3" t="s">
        <v>589</v>
      </c>
      <c r="G31036" s="3" t="s">
        <v>606</v>
      </c>
      <c r="H31036" s="3" t="s">
        <v>197</v>
      </c>
      <c r="I31036">
        <v>2.4214946548849459</v>
      </c>
      <c r="J31036">
        <v>0.67132867132867136</v>
      </c>
      <c r="K31036" s="3" t="str" cm="1">
        <f t="array" ref="K31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37" spans="1:11" x14ac:dyDescent="0.55000000000000004">
      <c r="A31037" s="3" t="s">
        <v>34787</v>
      </c>
      <c r="B31037" s="3" t="s">
        <v>1954</v>
      </c>
      <c r="C31037" s="3" t="s">
        <v>1902</v>
      </c>
      <c r="D31037" s="3" t="s">
        <v>12293</v>
      </c>
      <c r="E31037" s="3" t="s">
        <v>91</v>
      </c>
      <c r="F31037" s="3" t="s">
        <v>589</v>
      </c>
      <c r="G31037" s="3" t="s">
        <v>606</v>
      </c>
      <c r="H31037" s="3" t="s">
        <v>54</v>
      </c>
      <c r="I31037">
        <v>2.4214946548849459</v>
      </c>
      <c r="J31037">
        <v>0.71111111111111114</v>
      </c>
      <c r="K31037" s="3" t="str" cm="1">
        <f t="array" ref="K31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38" spans="1:11" x14ac:dyDescent="0.55000000000000004">
      <c r="A31038" s="3" t="s">
        <v>34787</v>
      </c>
      <c r="B31038" s="3" t="s">
        <v>1954</v>
      </c>
      <c r="C31038" s="3" t="s">
        <v>1903</v>
      </c>
      <c r="D31038" s="3" t="s">
        <v>12293</v>
      </c>
      <c r="E31038" s="3" t="s">
        <v>91</v>
      </c>
      <c r="F31038" s="3" t="s">
        <v>589</v>
      </c>
      <c r="G31038" s="3" t="s">
        <v>606</v>
      </c>
      <c r="H31038" s="3" t="s">
        <v>814</v>
      </c>
      <c r="I31038">
        <v>2.4214946548849459</v>
      </c>
      <c r="J31038">
        <v>0.75590551181102361</v>
      </c>
      <c r="K31038" s="3" t="str" cm="1">
        <f t="array" ref="K31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39" spans="1:11" x14ac:dyDescent="0.55000000000000004">
      <c r="A31039" s="3" t="s">
        <v>34787</v>
      </c>
      <c r="B31039" s="3" t="s">
        <v>1954</v>
      </c>
      <c r="C31039" s="3" t="s">
        <v>1904</v>
      </c>
      <c r="D31039" s="3" t="s">
        <v>24443</v>
      </c>
      <c r="E31039" s="3" t="s">
        <v>386</v>
      </c>
      <c r="F31039" s="3" t="s">
        <v>352</v>
      </c>
      <c r="G31039" s="3" t="s">
        <v>606</v>
      </c>
      <c r="H31039" s="3" t="s">
        <v>779</v>
      </c>
      <c r="I31039">
        <v>1.8652854850741756</v>
      </c>
      <c r="J31039">
        <v>1.368421052631579</v>
      </c>
      <c r="K31039" s="3" t="str" cm="1">
        <f t="array" ref="K31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40" spans="1:11" x14ac:dyDescent="0.55000000000000004">
      <c r="A31040" s="3" t="s">
        <v>34787</v>
      </c>
      <c r="B31040" s="3" t="s">
        <v>1954</v>
      </c>
      <c r="C31040" s="3" t="s">
        <v>1905</v>
      </c>
      <c r="D31040" s="3" t="s">
        <v>6936</v>
      </c>
      <c r="E31040" s="3" t="s">
        <v>115</v>
      </c>
      <c r="F31040" s="3" t="s">
        <v>139</v>
      </c>
      <c r="G31040" s="3" t="s">
        <v>606</v>
      </c>
      <c r="H31040" s="3" t="s">
        <v>274</v>
      </c>
      <c r="I31040">
        <v>2.3354968324845689</v>
      </c>
      <c r="J31040">
        <v>1.1538461538461537</v>
      </c>
      <c r="K31040" s="3" t="str" cm="1">
        <f t="array" ref="K31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41" spans="1:11" x14ac:dyDescent="0.55000000000000004">
      <c r="A31041" s="3" t="s">
        <v>34787</v>
      </c>
      <c r="B31041" s="3" t="s">
        <v>1954</v>
      </c>
      <c r="C31041" s="3" t="s">
        <v>1908</v>
      </c>
      <c r="D31041" s="3" t="s">
        <v>6936</v>
      </c>
      <c r="E31041" s="3" t="s">
        <v>115</v>
      </c>
      <c r="F31041" s="3" t="s">
        <v>139</v>
      </c>
      <c r="G31041" s="3" t="s">
        <v>606</v>
      </c>
      <c r="H31041" s="3" t="s">
        <v>586</v>
      </c>
      <c r="I31041">
        <v>2.3354968324845689</v>
      </c>
      <c r="J31041">
        <v>1.2765957446808511</v>
      </c>
      <c r="K31041" s="3" t="str" cm="1">
        <f t="array" ref="K31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42" spans="1:11" x14ac:dyDescent="0.55000000000000004">
      <c r="A31042" s="3" t="s">
        <v>34787</v>
      </c>
      <c r="B31042" s="3" t="s">
        <v>1954</v>
      </c>
      <c r="C31042" s="3" t="s">
        <v>1909</v>
      </c>
      <c r="D31042" s="3" t="s">
        <v>6936</v>
      </c>
      <c r="E31042" s="3" t="s">
        <v>115</v>
      </c>
      <c r="F31042" s="3" t="s">
        <v>139</v>
      </c>
      <c r="G31042" s="3" t="s">
        <v>606</v>
      </c>
      <c r="H31042" s="3" t="s">
        <v>438</v>
      </c>
      <c r="I31042">
        <v>2.3354968324845689</v>
      </c>
      <c r="J31042">
        <v>1.4285714285714286</v>
      </c>
      <c r="K31042" s="3" t="str" cm="1">
        <f t="array" ref="K31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43" spans="1:11" x14ac:dyDescent="0.55000000000000004">
      <c r="A31043" s="3" t="s">
        <v>34787</v>
      </c>
      <c r="B31043" s="3" t="s">
        <v>1954</v>
      </c>
      <c r="C31043" s="3" t="s">
        <v>1910</v>
      </c>
      <c r="D31043" s="3" t="s">
        <v>6936</v>
      </c>
      <c r="E31043" s="3" t="s">
        <v>115</v>
      </c>
      <c r="F31043" s="3" t="s">
        <v>139</v>
      </c>
      <c r="G31043" s="3" t="s">
        <v>606</v>
      </c>
      <c r="H31043" s="3" t="s">
        <v>496</v>
      </c>
      <c r="I31043">
        <v>2.3354968324845689</v>
      </c>
      <c r="J31043">
        <v>1.5384615384615385</v>
      </c>
      <c r="K31043" s="3" t="str" cm="1">
        <f t="array" ref="K31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44" spans="1:11" x14ac:dyDescent="0.55000000000000004">
      <c r="A31044" s="3" t="s">
        <v>34787</v>
      </c>
      <c r="B31044" s="3" t="s">
        <v>1954</v>
      </c>
      <c r="C31044" s="3" t="s">
        <v>2001</v>
      </c>
      <c r="D31044" s="3" t="s">
        <v>6936</v>
      </c>
      <c r="E31044" s="3" t="s">
        <v>115</v>
      </c>
      <c r="F31044" s="3" t="s">
        <v>139</v>
      </c>
      <c r="G31044" s="3" t="s">
        <v>606</v>
      </c>
      <c r="H31044" s="3" t="s">
        <v>326</v>
      </c>
      <c r="I31044">
        <v>2.3354968324845689</v>
      </c>
      <c r="J31044">
        <v>1.6666666666666667</v>
      </c>
      <c r="K31044" s="3" t="str" cm="1">
        <f t="array" ref="K31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45" spans="1:11" x14ac:dyDescent="0.55000000000000004">
      <c r="A31045" s="3" t="s">
        <v>34787</v>
      </c>
      <c r="B31045" s="3" t="s">
        <v>1962</v>
      </c>
      <c r="C31045" s="3" t="s">
        <v>1894</v>
      </c>
      <c r="D31045" s="3" t="s">
        <v>34827</v>
      </c>
      <c r="E31045" s="3" t="s">
        <v>2902</v>
      </c>
      <c r="F31045" s="3" t="s">
        <v>2903</v>
      </c>
      <c r="G31045" s="3" t="s">
        <v>606</v>
      </c>
      <c r="H31045" s="3" t="s">
        <v>13201</v>
      </c>
      <c r="I31045">
        <v>0.47137453381401473</v>
      </c>
      <c r="J31045">
        <v>1.7668376068376068</v>
      </c>
      <c r="K31045" s="3" t="str" cm="1">
        <f t="array" ref="K31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46" spans="1:11" x14ac:dyDescent="0.55000000000000004">
      <c r="A31046" s="3" t="s">
        <v>34787</v>
      </c>
      <c r="B31046" s="3" t="s">
        <v>1962</v>
      </c>
      <c r="C31046" s="3" t="s">
        <v>1919</v>
      </c>
      <c r="D31046" s="3" t="s">
        <v>34828</v>
      </c>
      <c r="E31046" s="3" t="s">
        <v>4304</v>
      </c>
      <c r="F31046" s="3" t="s">
        <v>1395</v>
      </c>
      <c r="G31046" s="3" t="s">
        <v>606</v>
      </c>
      <c r="H31046" s="3" t="s">
        <v>34829</v>
      </c>
      <c r="I31046">
        <v>0.54061261583312781</v>
      </c>
      <c r="J31046">
        <v>1.5910709131145964</v>
      </c>
      <c r="K31046" s="3" t="str" cm="1">
        <f t="array" ref="K31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47" spans="1:11" x14ac:dyDescent="0.55000000000000004">
      <c r="A31047" s="3" t="s">
        <v>34787</v>
      </c>
      <c r="B31047" s="3" t="s">
        <v>1962</v>
      </c>
      <c r="C31047" s="3" t="s">
        <v>1923</v>
      </c>
      <c r="D31047" s="3" t="s">
        <v>34830</v>
      </c>
      <c r="E31047" s="3" t="s">
        <v>5750</v>
      </c>
      <c r="F31047" s="3" t="s">
        <v>34831</v>
      </c>
      <c r="G31047" s="3" t="s">
        <v>606</v>
      </c>
      <c r="H31047" s="3" t="s">
        <v>34832</v>
      </c>
      <c r="I31047">
        <v>0.55730425699449293</v>
      </c>
      <c r="J31047">
        <v>1.3808999237352768</v>
      </c>
      <c r="K31047" s="3" t="str" cm="1">
        <f t="array" ref="K31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48" spans="1:11" x14ac:dyDescent="0.55000000000000004">
      <c r="A31048" s="3" t="s">
        <v>34787</v>
      </c>
      <c r="B31048" s="3" t="s">
        <v>1962</v>
      </c>
      <c r="C31048" s="3" t="s">
        <v>1925</v>
      </c>
      <c r="D31048" s="3" t="s">
        <v>34833</v>
      </c>
      <c r="E31048" s="3" t="s">
        <v>810</v>
      </c>
      <c r="F31048" s="3" t="s">
        <v>9976</v>
      </c>
      <c r="G31048" s="3" t="s">
        <v>606</v>
      </c>
      <c r="H31048" s="3" t="s">
        <v>34834</v>
      </c>
      <c r="I31048">
        <v>0.70446154467538169</v>
      </c>
      <c r="J31048">
        <v>1.4384389035155645</v>
      </c>
      <c r="K31048" s="3" t="str" cm="1">
        <f t="array" ref="K31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49" spans="1:11" x14ac:dyDescent="0.55000000000000004">
      <c r="A31049" s="3" t="s">
        <v>34787</v>
      </c>
      <c r="B31049" s="3" t="s">
        <v>1962</v>
      </c>
      <c r="C31049" s="3" t="s">
        <v>1928</v>
      </c>
      <c r="D31049" s="3" t="s">
        <v>34835</v>
      </c>
      <c r="E31049" s="3" t="s">
        <v>303</v>
      </c>
      <c r="F31049" s="3" t="s">
        <v>20609</v>
      </c>
      <c r="G31049" s="3" t="s">
        <v>606</v>
      </c>
      <c r="H31049" s="3" t="s">
        <v>15219</v>
      </c>
      <c r="I31049">
        <v>0.70021646618625144</v>
      </c>
      <c r="J31049">
        <v>1.4036820835204311</v>
      </c>
      <c r="K31049" s="3" t="str" cm="1">
        <f t="array" ref="K31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50" spans="1:11" x14ac:dyDescent="0.55000000000000004">
      <c r="A31050" s="3" t="s">
        <v>34787</v>
      </c>
      <c r="B31050" s="3" t="s">
        <v>1962</v>
      </c>
      <c r="C31050" s="3" t="s">
        <v>1902</v>
      </c>
      <c r="D31050" s="3" t="s">
        <v>34836</v>
      </c>
      <c r="E31050" s="3" t="s">
        <v>4388</v>
      </c>
      <c r="F31050" s="3" t="s">
        <v>4389</v>
      </c>
      <c r="G31050" s="3" t="s">
        <v>606</v>
      </c>
      <c r="H31050" s="3" t="s">
        <v>34837</v>
      </c>
      <c r="I31050">
        <v>0.72870607766200501</v>
      </c>
      <c r="J31050">
        <v>1.3774476704929102</v>
      </c>
      <c r="K31050" s="3" t="str" cm="1">
        <f t="array" ref="K31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51" spans="1:11" x14ac:dyDescent="0.55000000000000004">
      <c r="A31051" s="3" t="s">
        <v>34787</v>
      </c>
      <c r="B31051" s="3" t="s">
        <v>1962</v>
      </c>
      <c r="C31051" s="3" t="s">
        <v>1903</v>
      </c>
      <c r="D31051" s="3" t="s">
        <v>34838</v>
      </c>
      <c r="E31051" s="3" t="s">
        <v>1877</v>
      </c>
      <c r="F31051" s="3" t="s">
        <v>2658</v>
      </c>
      <c r="G31051" s="3" t="s">
        <v>606</v>
      </c>
      <c r="H31051" s="3" t="s">
        <v>21430</v>
      </c>
      <c r="I31051">
        <v>0.6013920981094063</v>
      </c>
      <c r="J31051">
        <v>1.5653327437541456</v>
      </c>
      <c r="K31051" s="3" t="str" cm="1">
        <f t="array" ref="K31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52" spans="1:11" x14ac:dyDescent="0.55000000000000004">
      <c r="A31052" s="3" t="s">
        <v>34787</v>
      </c>
      <c r="B31052" s="3" t="s">
        <v>1962</v>
      </c>
      <c r="C31052" s="3" t="s">
        <v>1904</v>
      </c>
      <c r="D31052" s="3" t="s">
        <v>34839</v>
      </c>
      <c r="E31052" s="3" t="s">
        <v>10256</v>
      </c>
      <c r="F31052" s="3" t="s">
        <v>10257</v>
      </c>
      <c r="G31052" s="3" t="s">
        <v>606</v>
      </c>
      <c r="H31052" s="3" t="s">
        <v>34840</v>
      </c>
      <c r="I31052">
        <v>0.59295121303161746</v>
      </c>
      <c r="J31052">
        <v>1.6195603409600718</v>
      </c>
      <c r="K31052" s="3" t="str" cm="1">
        <f t="array" ref="K31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53" spans="1:11" x14ac:dyDescent="0.55000000000000004">
      <c r="A31053" s="3" t="s">
        <v>34787</v>
      </c>
      <c r="B31053" s="3" t="s">
        <v>1962</v>
      </c>
      <c r="C31053" s="3" t="s">
        <v>1905</v>
      </c>
      <c r="D31053" s="3" t="s">
        <v>34841</v>
      </c>
      <c r="E31053" s="3" t="s">
        <v>2513</v>
      </c>
      <c r="F31053" s="3" t="s">
        <v>1015</v>
      </c>
      <c r="G31053" s="3" t="s">
        <v>606</v>
      </c>
      <c r="H31053" s="3" t="s">
        <v>7982</v>
      </c>
      <c r="I31053">
        <v>0.65442381170188824</v>
      </c>
      <c r="J31053">
        <v>1.5356820234869015</v>
      </c>
      <c r="K31053" s="3" t="str" cm="1">
        <f t="array" ref="K31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54" spans="1:11" x14ac:dyDescent="0.55000000000000004">
      <c r="A31054" s="3" t="s">
        <v>34787</v>
      </c>
      <c r="B31054" s="3" t="s">
        <v>1962</v>
      </c>
      <c r="C31054" s="3" t="s">
        <v>1908</v>
      </c>
      <c r="D31054" s="3" t="s">
        <v>34842</v>
      </c>
      <c r="E31054" s="3" t="s">
        <v>15529</v>
      </c>
      <c r="F31054" s="3" t="s">
        <v>17638</v>
      </c>
      <c r="G31054" s="3" t="s">
        <v>606</v>
      </c>
      <c r="H31054" s="3" t="s">
        <v>34843</v>
      </c>
      <c r="I31054">
        <v>0.74731894756459394</v>
      </c>
      <c r="J31054">
        <v>1.5702117303480165</v>
      </c>
      <c r="K31054" s="3" t="str" cm="1">
        <f t="array" ref="K31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55" spans="1:11" x14ac:dyDescent="0.55000000000000004">
      <c r="A31055" s="3" t="s">
        <v>34787</v>
      </c>
      <c r="B31055" s="3" t="s">
        <v>1962</v>
      </c>
      <c r="C31055" s="3" t="s">
        <v>1909</v>
      </c>
      <c r="D31055" s="3" t="s">
        <v>34844</v>
      </c>
      <c r="E31055" s="3" t="s">
        <v>13743</v>
      </c>
      <c r="F31055" s="3" t="s">
        <v>11631</v>
      </c>
      <c r="G31055" s="3" t="s">
        <v>606</v>
      </c>
      <c r="H31055" s="3" t="s">
        <v>29355</v>
      </c>
      <c r="I31055">
        <v>0.83460667222625995</v>
      </c>
      <c r="J31055">
        <v>1.8144208037825058</v>
      </c>
      <c r="K31055" s="3" t="str" cm="1">
        <f t="array" ref="K31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56" spans="1:11" x14ac:dyDescent="0.55000000000000004">
      <c r="A31056" s="3" t="s">
        <v>34787</v>
      </c>
      <c r="B31056" s="3" t="s">
        <v>1962</v>
      </c>
      <c r="C31056" s="3" t="s">
        <v>1910</v>
      </c>
      <c r="D31056" s="3" t="s">
        <v>34845</v>
      </c>
      <c r="E31056" s="3" t="s">
        <v>2850</v>
      </c>
      <c r="F31056" s="3" t="s">
        <v>84</v>
      </c>
      <c r="G31056" s="3" t="s">
        <v>606</v>
      </c>
      <c r="H31056" s="3" t="s">
        <v>27124</v>
      </c>
      <c r="I31056">
        <v>0.90306932920587601</v>
      </c>
      <c r="J31056">
        <v>2.5968436154949783</v>
      </c>
      <c r="K31056" s="3" t="str" cm="1">
        <f t="array" ref="K31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57" spans="1:11" x14ac:dyDescent="0.55000000000000004">
      <c r="A31057" s="3" t="s">
        <v>34787</v>
      </c>
      <c r="B31057" s="3" t="s">
        <v>1962</v>
      </c>
      <c r="C31057" s="3" t="s">
        <v>2001</v>
      </c>
      <c r="D31057" s="3" t="s">
        <v>34846</v>
      </c>
      <c r="E31057" s="3" t="s">
        <v>2932</v>
      </c>
      <c r="F31057" s="3" t="s">
        <v>2933</v>
      </c>
      <c r="G31057" s="3" t="s">
        <v>606</v>
      </c>
      <c r="H31057" s="3" t="s">
        <v>34847</v>
      </c>
      <c r="I31057">
        <v>0.87060299476933123</v>
      </c>
      <c r="J31057">
        <v>3.3843334860284013</v>
      </c>
      <c r="K31057" s="3" t="str" cm="1">
        <f t="array" ref="K31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58" spans="1:11" x14ac:dyDescent="0.55000000000000004">
      <c r="A31058" s="3" t="s">
        <v>34848</v>
      </c>
      <c r="B31058" s="3" t="s">
        <v>1994</v>
      </c>
      <c r="C31058" s="3" t="s">
        <v>1894</v>
      </c>
      <c r="D31058" s="3" t="s">
        <v>25428</v>
      </c>
      <c r="E31058" s="3" t="s">
        <v>2120</v>
      </c>
      <c r="F31058" s="3" t="s">
        <v>36</v>
      </c>
      <c r="G31058" s="3" t="s">
        <v>606</v>
      </c>
      <c r="H31058" s="3" t="s">
        <v>4269</v>
      </c>
      <c r="I31058">
        <v>2.3393753242222495</v>
      </c>
      <c r="J31058">
        <v>0.66862170087976536</v>
      </c>
      <c r="K31058" s="3" t="str" cm="1">
        <f t="array" ref="K31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59" spans="1:11" x14ac:dyDescent="0.55000000000000004">
      <c r="A31059" s="3" t="s">
        <v>34848</v>
      </c>
      <c r="B31059" s="3" t="s">
        <v>1897</v>
      </c>
      <c r="C31059" s="3" t="s">
        <v>1894</v>
      </c>
      <c r="D31059" s="3" t="s">
        <v>1960</v>
      </c>
      <c r="E31059" s="3" t="s">
        <v>115</v>
      </c>
      <c r="F31059" s="3" t="s">
        <v>139</v>
      </c>
      <c r="G31059" s="3" t="s">
        <v>606</v>
      </c>
      <c r="H31059" s="3" t="s">
        <v>394</v>
      </c>
      <c r="I31059">
        <v>3.4641016151377548</v>
      </c>
      <c r="J31059">
        <v>0.34482758620689657</v>
      </c>
      <c r="K31059" s="3" t="str" cm="1">
        <f t="array" ref="K31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60" spans="1:11" x14ac:dyDescent="0.55000000000000004">
      <c r="A31060" s="3" t="s">
        <v>34848</v>
      </c>
      <c r="B31060" s="3" t="s">
        <v>2002</v>
      </c>
      <c r="C31060" s="3" t="s">
        <v>2001</v>
      </c>
      <c r="D31060" s="3" t="s">
        <v>4780</v>
      </c>
      <c r="E31060" s="3" t="s">
        <v>613</v>
      </c>
      <c r="F31060" s="3" t="s">
        <v>598</v>
      </c>
      <c r="G31060" s="3" t="s">
        <v>606</v>
      </c>
      <c r="H31060" s="3" t="s">
        <v>1041</v>
      </c>
      <c r="I31060">
        <v>0.95538333946082021</v>
      </c>
      <c r="J31060">
        <v>6.666666666666667</v>
      </c>
      <c r="K31060" s="3" t="str" cm="1">
        <f t="array" ref="K31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061" spans="1:11" x14ac:dyDescent="0.55000000000000004">
      <c r="A31061" s="3" t="s">
        <v>34848</v>
      </c>
      <c r="B31061" s="3" t="s">
        <v>2101</v>
      </c>
      <c r="C31061" s="3" t="s">
        <v>1902</v>
      </c>
      <c r="D31061" s="3" t="s">
        <v>3411</v>
      </c>
      <c r="E31061" s="3" t="s">
        <v>2171</v>
      </c>
      <c r="F31061" s="3" t="s">
        <v>539</v>
      </c>
      <c r="G31061" s="3" t="s">
        <v>606</v>
      </c>
      <c r="H31061" s="3" t="s">
        <v>1561</v>
      </c>
      <c r="I31061">
        <v>1.9540168418367889</v>
      </c>
      <c r="J31061">
        <v>1.2307692307692308</v>
      </c>
      <c r="K31061" s="3" t="str" cm="1">
        <f t="array" ref="K31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62" spans="1:11" x14ac:dyDescent="0.55000000000000004">
      <c r="A31062" s="3" t="s">
        <v>34848</v>
      </c>
      <c r="B31062" s="3" t="s">
        <v>2101</v>
      </c>
      <c r="C31062" s="3" t="s">
        <v>1903</v>
      </c>
      <c r="D31062" s="3" t="s">
        <v>3411</v>
      </c>
      <c r="E31062" s="3" t="s">
        <v>2171</v>
      </c>
      <c r="F31062" s="3" t="s">
        <v>539</v>
      </c>
      <c r="G31062" s="3" t="s">
        <v>606</v>
      </c>
      <c r="H31062" s="3" t="s">
        <v>1561</v>
      </c>
      <c r="I31062">
        <v>1.9540168418367889</v>
      </c>
      <c r="J31062">
        <v>1.2307692307692308</v>
      </c>
      <c r="K31062" s="3" t="str" cm="1">
        <f t="array" ref="K31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63" spans="1:11" x14ac:dyDescent="0.55000000000000004">
      <c r="A31063" s="3" t="s">
        <v>34848</v>
      </c>
      <c r="B31063" s="3" t="s">
        <v>2101</v>
      </c>
      <c r="C31063" s="3" t="s">
        <v>1904</v>
      </c>
      <c r="D31063" s="3" t="s">
        <v>3411</v>
      </c>
      <c r="E31063" s="3" t="s">
        <v>2171</v>
      </c>
      <c r="F31063" s="3" t="s">
        <v>539</v>
      </c>
      <c r="G31063" s="3" t="s">
        <v>606</v>
      </c>
      <c r="H31063" s="3" t="s">
        <v>1561</v>
      </c>
      <c r="I31063">
        <v>1.9540168418367889</v>
      </c>
      <c r="J31063">
        <v>1.2307692307692308</v>
      </c>
      <c r="K31063" s="3" t="str" cm="1">
        <f t="array" ref="K31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64" spans="1:11" x14ac:dyDescent="0.55000000000000004">
      <c r="A31064" s="3" t="s">
        <v>34848</v>
      </c>
      <c r="B31064" s="3" t="s">
        <v>2101</v>
      </c>
      <c r="C31064" s="3" t="s">
        <v>1905</v>
      </c>
      <c r="D31064" s="3" t="s">
        <v>3411</v>
      </c>
      <c r="E31064" s="3" t="s">
        <v>2171</v>
      </c>
      <c r="F31064" s="3" t="s">
        <v>539</v>
      </c>
      <c r="G31064" s="3" t="s">
        <v>606</v>
      </c>
      <c r="H31064" s="3" t="s">
        <v>1561</v>
      </c>
      <c r="I31064">
        <v>1.9540168418367889</v>
      </c>
      <c r="J31064">
        <v>1.2307692307692308</v>
      </c>
      <c r="K31064" s="3" t="str" cm="1">
        <f t="array" ref="K31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65" spans="1:11" x14ac:dyDescent="0.55000000000000004">
      <c r="A31065" s="3" t="s">
        <v>34848</v>
      </c>
      <c r="B31065" s="3" t="s">
        <v>2101</v>
      </c>
      <c r="C31065" s="3" t="s">
        <v>1908</v>
      </c>
      <c r="D31065" s="3" t="s">
        <v>2164</v>
      </c>
      <c r="E31065" s="3" t="s">
        <v>115</v>
      </c>
      <c r="F31065" s="3" t="s">
        <v>139</v>
      </c>
      <c r="G31065" s="3" t="s">
        <v>606</v>
      </c>
      <c r="H31065" s="3" t="s">
        <v>2349</v>
      </c>
      <c r="I31065">
        <v>2.4863262420322441</v>
      </c>
      <c r="J31065">
        <v>0.94736842105263153</v>
      </c>
      <c r="K31065" s="3" t="str" cm="1">
        <f t="array" ref="K31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66" spans="1:11" x14ac:dyDescent="0.55000000000000004">
      <c r="A31066" s="3" t="s">
        <v>34848</v>
      </c>
      <c r="B31066" s="3" t="s">
        <v>2101</v>
      </c>
      <c r="C31066" s="3" t="s">
        <v>1909</v>
      </c>
      <c r="D31066" s="3" t="s">
        <v>4006</v>
      </c>
      <c r="E31066" s="3" t="s">
        <v>1899</v>
      </c>
      <c r="F31066" s="3" t="s">
        <v>185</v>
      </c>
      <c r="G31066" s="3" t="s">
        <v>606</v>
      </c>
      <c r="H31066" s="3" t="s">
        <v>1561</v>
      </c>
      <c r="I31066">
        <v>3.4641016151377548</v>
      </c>
      <c r="J31066">
        <v>0.30769230769230771</v>
      </c>
      <c r="K31066" s="3" t="str" cm="1">
        <f t="array" ref="K31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67" spans="1:11" x14ac:dyDescent="0.55000000000000004">
      <c r="A31067" s="3" t="s">
        <v>34848</v>
      </c>
      <c r="B31067" s="3" t="s">
        <v>2101</v>
      </c>
      <c r="C31067" s="3" t="s">
        <v>1910</v>
      </c>
      <c r="D31067" s="3" t="s">
        <v>4006</v>
      </c>
      <c r="E31067" s="3" t="s">
        <v>1899</v>
      </c>
      <c r="F31067" s="3" t="s">
        <v>185</v>
      </c>
      <c r="G31067" s="3" t="s">
        <v>606</v>
      </c>
      <c r="H31067" s="3" t="s">
        <v>2349</v>
      </c>
      <c r="I31067">
        <v>3.4641016151377548</v>
      </c>
      <c r="J31067">
        <v>0.31578947368421051</v>
      </c>
      <c r="K31067" s="3" t="str" cm="1">
        <f t="array" ref="K31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68" spans="1:11" x14ac:dyDescent="0.55000000000000004">
      <c r="A31068" s="3" t="s">
        <v>34848</v>
      </c>
      <c r="B31068" s="3" t="s">
        <v>2101</v>
      </c>
      <c r="C31068" s="3" t="s">
        <v>2001</v>
      </c>
      <c r="D31068" s="3" t="s">
        <v>4006</v>
      </c>
      <c r="E31068" s="3" t="s">
        <v>1899</v>
      </c>
      <c r="F31068" s="3" t="s">
        <v>185</v>
      </c>
      <c r="G31068" s="3" t="s">
        <v>606</v>
      </c>
      <c r="H31068" s="3" t="s">
        <v>1980</v>
      </c>
      <c r="I31068">
        <v>3.4641016151377548</v>
      </c>
      <c r="J31068">
        <v>0.32432432432432434</v>
      </c>
      <c r="K31068" s="3" t="str" cm="1">
        <f t="array" ref="K31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69" spans="1:11" x14ac:dyDescent="0.55000000000000004">
      <c r="A31069" s="3" t="s">
        <v>34848</v>
      </c>
      <c r="B31069" s="3" t="s">
        <v>1912</v>
      </c>
      <c r="C31069" s="3" t="s">
        <v>1894</v>
      </c>
      <c r="D31069" s="3" t="s">
        <v>34849</v>
      </c>
      <c r="E31069" s="3" t="s">
        <v>4719</v>
      </c>
      <c r="F31069" s="3" t="s">
        <v>34850</v>
      </c>
      <c r="G31069" s="3" t="s">
        <v>606</v>
      </c>
      <c r="H31069" s="3" t="s">
        <v>34851</v>
      </c>
      <c r="I31069">
        <v>0.64896058275294766</v>
      </c>
      <c r="J31069">
        <v>2.5323621227887618</v>
      </c>
      <c r="K31069" s="3" t="str" cm="1">
        <f t="array" ref="K31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70" spans="1:11" x14ac:dyDescent="0.55000000000000004">
      <c r="A31070" s="3" t="s">
        <v>34848</v>
      </c>
      <c r="B31070" s="3" t="s">
        <v>1916</v>
      </c>
      <c r="C31070" s="3" t="s">
        <v>1923</v>
      </c>
      <c r="D31070" s="3" t="s">
        <v>34852</v>
      </c>
      <c r="E31070" s="3" t="s">
        <v>4370</v>
      </c>
      <c r="F31070" s="3" t="s">
        <v>4371</v>
      </c>
      <c r="G31070" s="3" t="s">
        <v>606</v>
      </c>
      <c r="H31070" s="3" t="s">
        <v>22093</v>
      </c>
      <c r="I31070">
        <v>1.3261263309180127</v>
      </c>
      <c r="J31070">
        <v>3.0510046367851626</v>
      </c>
      <c r="K31070" s="3" t="str" cm="1">
        <f t="array" ref="K31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71" spans="1:11" x14ac:dyDescent="0.55000000000000004">
      <c r="A31071" s="3" t="s">
        <v>34848</v>
      </c>
      <c r="B31071" s="3" t="s">
        <v>1916</v>
      </c>
      <c r="C31071" s="3" t="s">
        <v>1925</v>
      </c>
      <c r="D31071" s="3" t="s">
        <v>34853</v>
      </c>
      <c r="E31071" s="3" t="s">
        <v>26780</v>
      </c>
      <c r="F31071" s="3" t="s">
        <v>27666</v>
      </c>
      <c r="G31071" s="3" t="s">
        <v>606</v>
      </c>
      <c r="H31071" s="3" t="s">
        <v>30913</v>
      </c>
      <c r="I31071">
        <v>1.1722110227979516</v>
      </c>
      <c r="J31071">
        <v>3.5611368142762725</v>
      </c>
      <c r="K31071" s="3" t="str" cm="1">
        <f t="array" ref="K31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72" spans="1:11" x14ac:dyDescent="0.55000000000000004">
      <c r="A31072" s="3" t="s">
        <v>34848</v>
      </c>
      <c r="B31072" s="3" t="s">
        <v>1916</v>
      </c>
      <c r="C31072" s="3" t="s">
        <v>1928</v>
      </c>
      <c r="D31072" s="3" t="s">
        <v>34854</v>
      </c>
      <c r="E31072" s="3" t="s">
        <v>1922</v>
      </c>
      <c r="F31072" s="3" t="s">
        <v>1725</v>
      </c>
      <c r="G31072" s="3" t="s">
        <v>606</v>
      </c>
      <c r="H31072" s="3" t="s">
        <v>12354</v>
      </c>
      <c r="I31072">
        <v>1.0918487289146031</v>
      </c>
      <c r="J31072">
        <v>3.1059602649006623</v>
      </c>
      <c r="K31072" s="3" t="str" cm="1">
        <f t="array" ref="K31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73" spans="1:11" x14ac:dyDescent="0.55000000000000004">
      <c r="A31073" s="3" t="s">
        <v>34848</v>
      </c>
      <c r="B31073" s="3" t="s">
        <v>1916</v>
      </c>
      <c r="C31073" s="3" t="s">
        <v>1902</v>
      </c>
      <c r="D31073" s="3" t="s">
        <v>34855</v>
      </c>
      <c r="E31073" s="3" t="s">
        <v>31</v>
      </c>
      <c r="F31073" s="3" t="s">
        <v>4194</v>
      </c>
      <c r="G31073" s="3" t="s">
        <v>606</v>
      </c>
      <c r="H31073" s="3" t="s">
        <v>581</v>
      </c>
      <c r="I31073">
        <v>1.0496752744626223</v>
      </c>
      <c r="J31073">
        <v>2.7428571428571429</v>
      </c>
      <c r="K31073" s="3" t="str" cm="1">
        <f t="array" ref="K31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74" spans="1:11" x14ac:dyDescent="0.55000000000000004">
      <c r="A31074" s="3" t="s">
        <v>34848</v>
      </c>
      <c r="B31074" s="3" t="s">
        <v>1916</v>
      </c>
      <c r="C31074" s="3" t="s">
        <v>1903</v>
      </c>
      <c r="D31074" s="3" t="s">
        <v>34856</v>
      </c>
      <c r="E31074" s="3" t="s">
        <v>4156</v>
      </c>
      <c r="F31074" s="3" t="s">
        <v>913</v>
      </c>
      <c r="G31074" s="3" t="s">
        <v>606</v>
      </c>
      <c r="H31074" s="3" t="s">
        <v>12535</v>
      </c>
      <c r="I31074">
        <v>0.88985467558088838</v>
      </c>
      <c r="J31074">
        <v>2.9895470383275264</v>
      </c>
      <c r="K31074" s="3" t="str" cm="1">
        <f t="array" ref="K31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75" spans="1:11" x14ac:dyDescent="0.55000000000000004">
      <c r="A31075" s="3" t="s">
        <v>34848</v>
      </c>
      <c r="B31075" s="3" t="s">
        <v>1916</v>
      </c>
      <c r="C31075" s="3" t="s">
        <v>1904</v>
      </c>
      <c r="D31075" s="3" t="s">
        <v>34857</v>
      </c>
      <c r="E31075" s="3" t="s">
        <v>4936</v>
      </c>
      <c r="F31075" s="3" t="s">
        <v>7563</v>
      </c>
      <c r="G31075" s="3" t="s">
        <v>606</v>
      </c>
      <c r="H31075" s="3" t="s">
        <v>7552</v>
      </c>
      <c r="I31075">
        <v>0.75597650217879964</v>
      </c>
      <c r="J31075">
        <v>3.4228187919463084</v>
      </c>
      <c r="K31075" s="3" t="str" cm="1">
        <f t="array" ref="K31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76" spans="1:11" x14ac:dyDescent="0.55000000000000004">
      <c r="A31076" s="3" t="s">
        <v>34848</v>
      </c>
      <c r="B31076" s="3" t="s">
        <v>1916</v>
      </c>
      <c r="C31076" s="3" t="s">
        <v>1905</v>
      </c>
      <c r="D31076" s="3" t="s">
        <v>34858</v>
      </c>
      <c r="E31076" s="3" t="s">
        <v>5954</v>
      </c>
      <c r="F31076" s="3" t="s">
        <v>5955</v>
      </c>
      <c r="G31076" s="3" t="s">
        <v>606</v>
      </c>
      <c r="H31076" s="3" t="s">
        <v>8788</v>
      </c>
      <c r="I31076">
        <v>0.69166351332587372</v>
      </c>
      <c r="J31076">
        <v>3.5859766277128546</v>
      </c>
      <c r="K31076" s="3" t="str" cm="1">
        <f t="array" ref="K31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77" spans="1:11" x14ac:dyDescent="0.55000000000000004">
      <c r="A31077" s="3" t="s">
        <v>34848</v>
      </c>
      <c r="B31077" s="3" t="s">
        <v>1916</v>
      </c>
      <c r="C31077" s="3" t="s">
        <v>1908</v>
      </c>
      <c r="D31077" s="3" t="s">
        <v>34858</v>
      </c>
      <c r="E31077" s="3" t="s">
        <v>5954</v>
      </c>
      <c r="F31077" s="3" t="s">
        <v>5955</v>
      </c>
      <c r="G31077" s="3" t="s">
        <v>606</v>
      </c>
      <c r="H31077" s="3" t="s">
        <v>21412</v>
      </c>
      <c r="I31077">
        <v>0.69166351332587372</v>
      </c>
      <c r="J31077">
        <v>3.5681063122923589</v>
      </c>
      <c r="K31077" s="3" t="str" cm="1">
        <f t="array" ref="K31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78" spans="1:11" x14ac:dyDescent="0.55000000000000004">
      <c r="A31078" s="3" t="s">
        <v>34848</v>
      </c>
      <c r="B31078" s="3" t="s">
        <v>1916</v>
      </c>
      <c r="C31078" s="3" t="s">
        <v>1909</v>
      </c>
      <c r="D31078" s="3" t="s">
        <v>34859</v>
      </c>
      <c r="E31078" s="3" t="s">
        <v>3963</v>
      </c>
      <c r="F31078" s="3" t="s">
        <v>3964</v>
      </c>
      <c r="G31078" s="3" t="s">
        <v>606</v>
      </c>
      <c r="H31078" s="3" t="s">
        <v>7391</v>
      </c>
      <c r="I31078">
        <v>0.65623644885065857</v>
      </c>
      <c r="J31078">
        <v>3.071729957805907</v>
      </c>
      <c r="K31078" s="3" t="str" cm="1">
        <f t="array" ref="K31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79" spans="1:11" x14ac:dyDescent="0.55000000000000004">
      <c r="A31079" s="3" t="s">
        <v>34848</v>
      </c>
      <c r="B31079" s="3" t="s">
        <v>1916</v>
      </c>
      <c r="C31079" s="3" t="s">
        <v>1910</v>
      </c>
      <c r="D31079" s="3" t="s">
        <v>34860</v>
      </c>
      <c r="E31079" s="3" t="s">
        <v>1321</v>
      </c>
      <c r="F31079" s="3" t="s">
        <v>1860</v>
      </c>
      <c r="G31079" s="3" t="s">
        <v>606</v>
      </c>
      <c r="H31079" s="3" t="s">
        <v>1251</v>
      </c>
      <c r="I31079">
        <v>0.63549028100758498</v>
      </c>
      <c r="J31079">
        <v>3.1666666666666665</v>
      </c>
      <c r="K31079" s="3" t="str" cm="1">
        <f t="array" ref="K31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80" spans="1:11" x14ac:dyDescent="0.55000000000000004">
      <c r="A31080" s="3" t="s">
        <v>34848</v>
      </c>
      <c r="B31080" s="3" t="s">
        <v>1916</v>
      </c>
      <c r="C31080" s="3" t="s">
        <v>2001</v>
      </c>
      <c r="D31080" s="3" t="s">
        <v>34861</v>
      </c>
      <c r="E31080" s="3" t="s">
        <v>1314</v>
      </c>
      <c r="F31080" s="3" t="s">
        <v>14031</v>
      </c>
      <c r="G31080" s="3" t="s">
        <v>606</v>
      </c>
      <c r="H31080" s="3" t="s">
        <v>1475</v>
      </c>
      <c r="I31080">
        <v>0.65961712314367327</v>
      </c>
      <c r="J31080">
        <v>3.2064777327935223</v>
      </c>
      <c r="K31080" s="3" t="str" cm="1">
        <f t="array" ref="K31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81" spans="1:11" x14ac:dyDescent="0.55000000000000004">
      <c r="A31081" s="3" t="s">
        <v>34848</v>
      </c>
      <c r="B31081" s="3" t="s">
        <v>2220</v>
      </c>
      <c r="C31081" s="3" t="s">
        <v>1894</v>
      </c>
      <c r="D31081" s="3" t="s">
        <v>2892</v>
      </c>
      <c r="E31081" s="3" t="s">
        <v>2171</v>
      </c>
      <c r="F31081" s="3" t="s">
        <v>539</v>
      </c>
      <c r="G31081" s="3" t="s">
        <v>606</v>
      </c>
      <c r="H31081" s="3" t="s">
        <v>3412</v>
      </c>
      <c r="I31081">
        <v>2.6628760937957838</v>
      </c>
      <c r="J31081">
        <v>1.3714285714285714</v>
      </c>
      <c r="K31081" s="3" t="str" cm="1">
        <f t="array" ref="K31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82" spans="1:11" x14ac:dyDescent="0.55000000000000004">
      <c r="A31082" s="3" t="s">
        <v>34848</v>
      </c>
      <c r="B31082" s="3" t="s">
        <v>2220</v>
      </c>
      <c r="C31082" s="3" t="s">
        <v>1919</v>
      </c>
      <c r="D31082" s="3" t="s">
        <v>2892</v>
      </c>
      <c r="E31082" s="3" t="s">
        <v>2171</v>
      </c>
      <c r="F31082" s="3" t="s">
        <v>539</v>
      </c>
      <c r="G31082" s="3" t="s">
        <v>606</v>
      </c>
      <c r="H31082" s="3" t="s">
        <v>3531</v>
      </c>
      <c r="I31082">
        <v>2.6628760937957838</v>
      </c>
      <c r="J31082">
        <v>1.5483870967741937</v>
      </c>
      <c r="K31082" s="3" t="str" cm="1">
        <f t="array" ref="K31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83" spans="1:11" x14ac:dyDescent="0.55000000000000004">
      <c r="A31083" s="3" t="s">
        <v>34848</v>
      </c>
      <c r="B31083" s="3" t="s">
        <v>2220</v>
      </c>
      <c r="C31083" s="3" t="s">
        <v>1923</v>
      </c>
      <c r="D31083" s="3" t="s">
        <v>2892</v>
      </c>
      <c r="E31083" s="3" t="s">
        <v>2171</v>
      </c>
      <c r="F31083" s="3" t="s">
        <v>539</v>
      </c>
      <c r="G31083" s="3" t="s">
        <v>606</v>
      </c>
      <c r="H31083" s="3" t="s">
        <v>205</v>
      </c>
      <c r="I31083">
        <v>2.6628760937957838</v>
      </c>
      <c r="J31083">
        <v>1.7777777777777777</v>
      </c>
      <c r="K31083" s="3" t="str" cm="1">
        <f t="array" ref="K31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84" spans="1:11" x14ac:dyDescent="0.55000000000000004">
      <c r="A31084" s="3" t="s">
        <v>34848</v>
      </c>
      <c r="B31084" s="3" t="s">
        <v>1954</v>
      </c>
      <c r="C31084" s="3" t="s">
        <v>1894</v>
      </c>
      <c r="D31084" s="3" t="s">
        <v>1960</v>
      </c>
      <c r="E31084" s="3" t="s">
        <v>115</v>
      </c>
      <c r="F31084" s="3" t="s">
        <v>139</v>
      </c>
      <c r="G31084" s="3" t="s">
        <v>606</v>
      </c>
      <c r="H31084" s="3" t="s">
        <v>218</v>
      </c>
      <c r="I31084">
        <v>3.4641016151377548</v>
      </c>
      <c r="J31084">
        <v>0.8571428571428571</v>
      </c>
      <c r="K31084" s="3" t="str" cm="1">
        <f t="array" ref="K31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85" spans="1:11" x14ac:dyDescent="0.55000000000000004">
      <c r="A31085" s="3" t="s">
        <v>34848</v>
      </c>
      <c r="B31085" s="3" t="s">
        <v>1954</v>
      </c>
      <c r="C31085" s="3" t="s">
        <v>1919</v>
      </c>
      <c r="D31085" s="3" t="s">
        <v>35</v>
      </c>
      <c r="E31085" s="3" t="s">
        <v>35</v>
      </c>
      <c r="F31085" s="3" t="s">
        <v>35</v>
      </c>
      <c r="G31085" s="3" t="s">
        <v>606</v>
      </c>
      <c r="H31085" s="3" t="s">
        <v>1561</v>
      </c>
      <c r="J31085">
        <v>0</v>
      </c>
      <c r="K31085" s="3" t="str" cm="1">
        <f t="array" ref="K31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086" spans="1:11" x14ac:dyDescent="0.55000000000000004">
      <c r="A31086" s="3" t="s">
        <v>34848</v>
      </c>
      <c r="B31086" s="3" t="s">
        <v>1954</v>
      </c>
      <c r="C31086" s="3" t="s">
        <v>1923</v>
      </c>
      <c r="D31086" s="3" t="s">
        <v>1960</v>
      </c>
      <c r="E31086" s="3" t="s">
        <v>115</v>
      </c>
      <c r="F31086" s="3" t="s">
        <v>139</v>
      </c>
      <c r="G31086" s="3" t="s">
        <v>606</v>
      </c>
      <c r="H31086" s="3" t="s">
        <v>57</v>
      </c>
      <c r="I31086">
        <v>3.4641016151377548</v>
      </c>
      <c r="J31086">
        <v>1.0909090909090908</v>
      </c>
      <c r="K31086" s="3" t="str" cm="1">
        <f t="array" ref="K31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87" spans="1:11" x14ac:dyDescent="0.55000000000000004">
      <c r="A31087" s="3" t="s">
        <v>34848</v>
      </c>
      <c r="B31087" s="3" t="s">
        <v>1954</v>
      </c>
      <c r="C31087" s="3" t="s">
        <v>1925</v>
      </c>
      <c r="D31087" s="3" t="s">
        <v>1960</v>
      </c>
      <c r="E31087" s="3" t="s">
        <v>115</v>
      </c>
      <c r="F31087" s="3" t="s">
        <v>139</v>
      </c>
      <c r="G31087" s="3" t="s">
        <v>606</v>
      </c>
      <c r="H31087" s="3" t="s">
        <v>116</v>
      </c>
      <c r="I31087">
        <v>3.4641016151377548</v>
      </c>
      <c r="J31087">
        <v>1.2</v>
      </c>
      <c r="K31087" s="3" t="str" cm="1">
        <f t="array" ref="K31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88" spans="1:11" x14ac:dyDescent="0.55000000000000004">
      <c r="A31088" s="3" t="s">
        <v>34848</v>
      </c>
      <c r="B31088" s="3" t="s">
        <v>1954</v>
      </c>
      <c r="C31088" s="3" t="s">
        <v>1928</v>
      </c>
      <c r="D31088" s="3" t="s">
        <v>1960</v>
      </c>
      <c r="E31088" s="3" t="s">
        <v>115</v>
      </c>
      <c r="F31088" s="3" t="s">
        <v>139</v>
      </c>
      <c r="G31088" s="3" t="s">
        <v>606</v>
      </c>
      <c r="H31088" s="3" t="s">
        <v>205</v>
      </c>
      <c r="I31088">
        <v>3.4641016151377548</v>
      </c>
      <c r="J31088">
        <v>1.3333333333333333</v>
      </c>
      <c r="K31088" s="3" t="str" cm="1">
        <f t="array" ref="K31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89" spans="1:11" x14ac:dyDescent="0.55000000000000004">
      <c r="A31089" s="3" t="s">
        <v>34848</v>
      </c>
      <c r="B31089" s="3" t="s">
        <v>1962</v>
      </c>
      <c r="C31089" s="3" t="s">
        <v>1894</v>
      </c>
      <c r="D31089" s="3" t="s">
        <v>34862</v>
      </c>
      <c r="E31089" s="3" t="s">
        <v>6518</v>
      </c>
      <c r="F31089" s="3" t="s">
        <v>18820</v>
      </c>
      <c r="G31089" s="3" t="s">
        <v>606</v>
      </c>
      <c r="H31089" s="3" t="s">
        <v>12363</v>
      </c>
      <c r="I31089">
        <v>0.84085295597801879</v>
      </c>
      <c r="J31089">
        <v>4.8904806786050896</v>
      </c>
      <c r="K31089" s="3" t="str" cm="1">
        <f t="array" ref="K31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90" spans="1:11" x14ac:dyDescent="0.55000000000000004">
      <c r="A31090" s="3" t="s">
        <v>34848</v>
      </c>
      <c r="B31090" s="3" t="s">
        <v>1962</v>
      </c>
      <c r="C31090" s="3" t="s">
        <v>1919</v>
      </c>
      <c r="D31090" s="3" t="s">
        <v>34863</v>
      </c>
      <c r="E31090" s="3" t="s">
        <v>27834</v>
      </c>
      <c r="F31090" s="3" t="s">
        <v>27835</v>
      </c>
      <c r="G31090" s="3" t="s">
        <v>606</v>
      </c>
      <c r="H31090" s="3" t="s">
        <v>30770</v>
      </c>
      <c r="I31090">
        <v>0.91756147691955003</v>
      </c>
      <c r="J31090">
        <v>3.8240541371885572</v>
      </c>
      <c r="K31090" s="3" t="str" cm="1">
        <f t="array" ref="K31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91" spans="1:11" x14ac:dyDescent="0.55000000000000004">
      <c r="A31091" s="3" t="s">
        <v>34848</v>
      </c>
      <c r="B31091" s="3" t="s">
        <v>1962</v>
      </c>
      <c r="C31091" s="3" t="s">
        <v>1923</v>
      </c>
      <c r="D31091" s="3" t="s">
        <v>34864</v>
      </c>
      <c r="E31091" s="3" t="s">
        <v>1818</v>
      </c>
      <c r="F31091" s="3" t="s">
        <v>34865</v>
      </c>
      <c r="G31091" s="3" t="s">
        <v>606</v>
      </c>
      <c r="H31091" s="3" t="s">
        <v>27382</v>
      </c>
      <c r="I31091">
        <v>0.99721914530066913</v>
      </c>
      <c r="J31091">
        <v>3.0535370394145587</v>
      </c>
      <c r="K31091" s="3" t="str" cm="1">
        <f t="array" ref="K31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092" spans="1:11" x14ac:dyDescent="0.55000000000000004">
      <c r="A31092" s="3" t="s">
        <v>34848</v>
      </c>
      <c r="B31092" s="3" t="s">
        <v>1962</v>
      </c>
      <c r="C31092" s="3" t="s">
        <v>1925</v>
      </c>
      <c r="D31092" s="3" t="s">
        <v>34866</v>
      </c>
      <c r="E31092" s="3" t="s">
        <v>6518</v>
      </c>
      <c r="F31092" s="3" t="s">
        <v>18820</v>
      </c>
      <c r="G31092" s="3" t="s">
        <v>606</v>
      </c>
      <c r="H31092" s="3" t="s">
        <v>21093</v>
      </c>
      <c r="I31092">
        <v>0.91822935859462795</v>
      </c>
      <c r="J31092">
        <v>2.9920424403183024</v>
      </c>
      <c r="K31092" s="3" t="str" cm="1">
        <f t="array" ref="K31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93" spans="1:11" x14ac:dyDescent="0.55000000000000004">
      <c r="A31093" s="3" t="s">
        <v>34848</v>
      </c>
      <c r="B31093" s="3" t="s">
        <v>1962</v>
      </c>
      <c r="C31093" s="3" t="s">
        <v>1928</v>
      </c>
      <c r="D31093" s="3" t="s">
        <v>34867</v>
      </c>
      <c r="E31093" s="3" t="s">
        <v>27834</v>
      </c>
      <c r="F31093" s="3" t="s">
        <v>27835</v>
      </c>
      <c r="G31093" s="3" t="s">
        <v>606</v>
      </c>
      <c r="H31093" s="3" t="s">
        <v>34868</v>
      </c>
      <c r="I31093">
        <v>0.99504355842439207</v>
      </c>
      <c r="J31093">
        <v>2.6054699779943413</v>
      </c>
      <c r="K31093" s="3" t="str" cm="1">
        <f t="array" ref="K31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94" spans="1:11" x14ac:dyDescent="0.55000000000000004">
      <c r="A31094" s="3" t="s">
        <v>34848</v>
      </c>
      <c r="B31094" s="3" t="s">
        <v>1962</v>
      </c>
      <c r="C31094" s="3" t="s">
        <v>1902</v>
      </c>
      <c r="D31094" s="3" t="s">
        <v>34869</v>
      </c>
      <c r="E31094" s="3" t="s">
        <v>1818</v>
      </c>
      <c r="F31094" s="3" t="s">
        <v>34865</v>
      </c>
      <c r="G31094" s="3" t="s">
        <v>606</v>
      </c>
      <c r="H31094" s="3" t="s">
        <v>10254</v>
      </c>
      <c r="I31094">
        <v>1.0753616463121878</v>
      </c>
      <c r="J31094">
        <v>2.3129436934746672</v>
      </c>
      <c r="K31094" s="3" t="str" cm="1">
        <f t="array" ref="K31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95" spans="1:11" x14ac:dyDescent="0.55000000000000004">
      <c r="A31095" s="3" t="s">
        <v>34848</v>
      </c>
      <c r="B31095" s="3" t="s">
        <v>1962</v>
      </c>
      <c r="C31095" s="3" t="s">
        <v>1903</v>
      </c>
      <c r="D31095" s="3" t="s">
        <v>34870</v>
      </c>
      <c r="E31095" s="3" t="s">
        <v>32369</v>
      </c>
      <c r="F31095" s="3" t="s">
        <v>32370</v>
      </c>
      <c r="G31095" s="3" t="s">
        <v>606</v>
      </c>
      <c r="H31095" s="3" t="s">
        <v>30736</v>
      </c>
      <c r="I31095">
        <v>1.2048722620530521</v>
      </c>
      <c r="J31095">
        <v>2.0095063985374773</v>
      </c>
      <c r="K31095" s="3" t="str" cm="1">
        <f t="array" ref="K31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96" spans="1:11" x14ac:dyDescent="0.55000000000000004">
      <c r="A31096" s="3" t="s">
        <v>34848</v>
      </c>
      <c r="B31096" s="3" t="s">
        <v>1962</v>
      </c>
      <c r="C31096" s="3" t="s">
        <v>1904</v>
      </c>
      <c r="D31096" s="3" t="s">
        <v>34871</v>
      </c>
      <c r="E31096" s="3" t="s">
        <v>13739</v>
      </c>
      <c r="F31096" s="3" t="s">
        <v>13740</v>
      </c>
      <c r="G31096" s="3" t="s">
        <v>606</v>
      </c>
      <c r="H31096" s="3" t="s">
        <v>34872</v>
      </c>
      <c r="I31096">
        <v>1.298572106040996</v>
      </c>
      <c r="J31096">
        <v>1.8251986379114644</v>
      </c>
      <c r="K31096" s="3" t="str" cm="1">
        <f t="array" ref="K31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97" spans="1:11" x14ac:dyDescent="0.55000000000000004">
      <c r="A31097" s="3" t="s">
        <v>34848</v>
      </c>
      <c r="B31097" s="3" t="s">
        <v>1962</v>
      </c>
      <c r="C31097" s="3" t="s">
        <v>1905</v>
      </c>
      <c r="D31097" s="3" t="s">
        <v>34873</v>
      </c>
      <c r="E31097" s="3" t="s">
        <v>4486</v>
      </c>
      <c r="F31097" s="3" t="s">
        <v>9770</v>
      </c>
      <c r="G31097" s="3" t="s">
        <v>606</v>
      </c>
      <c r="H31097" s="3" t="s">
        <v>34874</v>
      </c>
      <c r="I31097">
        <v>1.535610916599621</v>
      </c>
      <c r="J31097">
        <v>1.4436090225563911</v>
      </c>
      <c r="K31097" s="3" t="str" cm="1">
        <f t="array" ref="K31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98" spans="1:11" x14ac:dyDescent="0.55000000000000004">
      <c r="A31098" s="3" t="s">
        <v>34848</v>
      </c>
      <c r="B31098" s="3" t="s">
        <v>1962</v>
      </c>
      <c r="C31098" s="3" t="s">
        <v>1908</v>
      </c>
      <c r="D31098" s="3" t="s">
        <v>34875</v>
      </c>
      <c r="E31098" s="3" t="s">
        <v>6470</v>
      </c>
      <c r="F31098" s="3" t="s">
        <v>1863</v>
      </c>
      <c r="G31098" s="3" t="s">
        <v>606</v>
      </c>
      <c r="H31098" s="3" t="s">
        <v>25373</v>
      </c>
      <c r="I31098">
        <v>1.3925785529650094</v>
      </c>
      <c r="J31098">
        <v>1.7464031620553357</v>
      </c>
      <c r="K31098" s="3" t="str" cm="1">
        <f t="array" ref="K31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99" spans="1:11" x14ac:dyDescent="0.55000000000000004">
      <c r="A31099" s="3" t="s">
        <v>34848</v>
      </c>
      <c r="B31099" s="3" t="s">
        <v>1962</v>
      </c>
      <c r="C31099" s="3" t="s">
        <v>1909</v>
      </c>
      <c r="D31099" s="3" t="s">
        <v>34876</v>
      </c>
      <c r="E31099" s="3" t="s">
        <v>2445</v>
      </c>
      <c r="F31099" s="3" t="s">
        <v>2446</v>
      </c>
      <c r="G31099" s="3" t="s">
        <v>606</v>
      </c>
      <c r="H31099" s="3" t="s">
        <v>34877</v>
      </c>
      <c r="I31099">
        <v>1.3511016642443123</v>
      </c>
      <c r="J31099">
        <v>1.8670109748224659</v>
      </c>
      <c r="K31099" s="3" t="str" cm="1">
        <f t="array" ref="K31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00" spans="1:11" x14ac:dyDescent="0.55000000000000004">
      <c r="A31100" s="3" t="s">
        <v>34848</v>
      </c>
      <c r="B31100" s="3" t="s">
        <v>1962</v>
      </c>
      <c r="C31100" s="3" t="s">
        <v>1910</v>
      </c>
      <c r="D31100" s="3" t="s">
        <v>34878</v>
      </c>
      <c r="E31100" s="3" t="s">
        <v>1113</v>
      </c>
      <c r="F31100" s="3" t="s">
        <v>12008</v>
      </c>
      <c r="G31100" s="3" t="s">
        <v>606</v>
      </c>
      <c r="H31100" s="3" t="s">
        <v>34879</v>
      </c>
      <c r="I31100">
        <v>1.375114219002884</v>
      </c>
      <c r="J31100">
        <v>1.6070445789763346</v>
      </c>
      <c r="K31100" s="3" t="str" cm="1">
        <f t="array" ref="K31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01" spans="1:11" x14ac:dyDescent="0.55000000000000004">
      <c r="A31101" s="3" t="s">
        <v>34848</v>
      </c>
      <c r="B31101" s="3" t="s">
        <v>1962</v>
      </c>
      <c r="C31101" s="3" t="s">
        <v>2001</v>
      </c>
      <c r="D31101" s="3" t="s">
        <v>34880</v>
      </c>
      <c r="E31101" s="3" t="s">
        <v>786</v>
      </c>
      <c r="F31101" s="3" t="s">
        <v>8962</v>
      </c>
      <c r="G31101" s="3" t="s">
        <v>606</v>
      </c>
      <c r="H31101" s="3" t="s">
        <v>2579</v>
      </c>
      <c r="I31101">
        <v>1.3950520577250005</v>
      </c>
      <c r="J31101">
        <v>1.7048780487804878</v>
      </c>
      <c r="K31101" s="3" t="str" cm="1">
        <f t="array" ref="K31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02" spans="1:11" x14ac:dyDescent="0.55000000000000004">
      <c r="A31102" s="3" t="s">
        <v>34848</v>
      </c>
      <c r="B31102" s="3" t="s">
        <v>2152</v>
      </c>
      <c r="C31102" s="3" t="s">
        <v>1894</v>
      </c>
      <c r="D31102" s="3" t="s">
        <v>34881</v>
      </c>
      <c r="E31102" s="3" t="s">
        <v>3686</v>
      </c>
      <c r="F31102" s="3" t="s">
        <v>1254</v>
      </c>
      <c r="G31102" s="3" t="s">
        <v>606</v>
      </c>
      <c r="H31102" s="3" t="s">
        <v>9228</v>
      </c>
      <c r="I31102">
        <v>0.96977916796646491</v>
      </c>
      <c r="J31102">
        <v>0.91966759002770082</v>
      </c>
      <c r="K31102" s="3" t="str" cm="1">
        <f t="array" ref="K31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03" spans="1:11" x14ac:dyDescent="0.55000000000000004">
      <c r="A31103" s="3" t="s">
        <v>34848</v>
      </c>
      <c r="B31103" s="3" t="s">
        <v>2261</v>
      </c>
      <c r="C31103" s="3" t="s">
        <v>1923</v>
      </c>
      <c r="D31103" s="3" t="s">
        <v>4969</v>
      </c>
      <c r="E31103" s="3" t="s">
        <v>1570</v>
      </c>
      <c r="F31103" s="3" t="s">
        <v>695</v>
      </c>
      <c r="G31103" s="3" t="s">
        <v>606</v>
      </c>
      <c r="H31103" s="3" t="s">
        <v>902</v>
      </c>
      <c r="I31103">
        <v>1.5772047137350296</v>
      </c>
      <c r="J31103">
        <v>3.2380952380952381</v>
      </c>
      <c r="K31103" s="3" t="str" cm="1">
        <f t="array" ref="K31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104" spans="1:11" x14ac:dyDescent="0.55000000000000004">
      <c r="A31104" s="3" t="s">
        <v>34848</v>
      </c>
      <c r="B31104" s="3" t="s">
        <v>2261</v>
      </c>
      <c r="C31104" s="3" t="s">
        <v>2001</v>
      </c>
      <c r="D31104" s="3" t="s">
        <v>4969</v>
      </c>
      <c r="E31104" s="3" t="s">
        <v>1570</v>
      </c>
      <c r="F31104" s="3" t="s">
        <v>695</v>
      </c>
      <c r="G31104" s="3" t="s">
        <v>606</v>
      </c>
      <c r="H31104" s="3" t="s">
        <v>4653</v>
      </c>
      <c r="I31104">
        <v>1.5772047137350296</v>
      </c>
      <c r="J31104">
        <v>1.8053097345132743</v>
      </c>
      <c r="K31104" s="3" t="str" cm="1">
        <f t="array" ref="K31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05" spans="1:11" x14ac:dyDescent="0.55000000000000004">
      <c r="A31105" s="3" t="s">
        <v>34848</v>
      </c>
      <c r="B31105" s="3" t="s">
        <v>2266</v>
      </c>
      <c r="C31105" s="3" t="s">
        <v>1928</v>
      </c>
      <c r="D31105" s="3" t="s">
        <v>4969</v>
      </c>
      <c r="E31105" s="3" t="s">
        <v>1570</v>
      </c>
      <c r="F31105" s="3" t="s">
        <v>695</v>
      </c>
      <c r="G31105" s="3" t="s">
        <v>606</v>
      </c>
      <c r="H31105" s="3" t="s">
        <v>674</v>
      </c>
      <c r="I31105">
        <v>1.5772047137350296</v>
      </c>
      <c r="J31105">
        <v>3.709090909090909</v>
      </c>
      <c r="K31105" s="3" t="str" cm="1">
        <f t="array" ref="K31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106" spans="1:11" x14ac:dyDescent="0.55000000000000004">
      <c r="A31106" s="3" t="s">
        <v>34848</v>
      </c>
      <c r="B31106" s="3" t="s">
        <v>2266</v>
      </c>
      <c r="C31106" s="3" t="s">
        <v>1902</v>
      </c>
      <c r="D31106" s="3" t="s">
        <v>13942</v>
      </c>
      <c r="E31106" s="3" t="s">
        <v>2019</v>
      </c>
      <c r="F31106" s="3" t="s">
        <v>1237</v>
      </c>
      <c r="G31106" s="3" t="s">
        <v>606</v>
      </c>
      <c r="H31106" s="3" t="s">
        <v>4637</v>
      </c>
      <c r="I31106">
        <v>1.3852480329594155</v>
      </c>
      <c r="J31106">
        <v>1.7142857142857144</v>
      </c>
      <c r="K31106" s="3" t="str" cm="1">
        <f t="array" ref="K31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07" spans="1:11" x14ac:dyDescent="0.55000000000000004">
      <c r="A31107" s="3" t="s">
        <v>34848</v>
      </c>
      <c r="B31107" s="3" t="s">
        <v>2266</v>
      </c>
      <c r="C31107" s="3" t="s">
        <v>1903</v>
      </c>
      <c r="D31107" s="3" t="s">
        <v>4969</v>
      </c>
      <c r="E31107" s="3" t="s">
        <v>1921</v>
      </c>
      <c r="F31107" s="3" t="s">
        <v>776</v>
      </c>
      <c r="G31107" s="3" t="s">
        <v>606</v>
      </c>
      <c r="H31107" s="3" t="s">
        <v>154</v>
      </c>
      <c r="I31107">
        <v>1.1657600058041522</v>
      </c>
      <c r="J31107">
        <v>1.393939393939394</v>
      </c>
      <c r="K31107" s="3" t="str" cm="1">
        <f t="array" ref="K31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08" spans="1:11" x14ac:dyDescent="0.55000000000000004">
      <c r="A31108" s="3" t="s">
        <v>34848</v>
      </c>
      <c r="B31108" s="3" t="s">
        <v>2266</v>
      </c>
      <c r="C31108" s="3" t="s">
        <v>1904</v>
      </c>
      <c r="D31108" s="3" t="s">
        <v>15314</v>
      </c>
      <c r="E31108" s="3" t="s">
        <v>2334</v>
      </c>
      <c r="F31108" s="3" t="s">
        <v>937</v>
      </c>
      <c r="G31108" s="3" t="s">
        <v>606</v>
      </c>
      <c r="H31108" s="3" t="s">
        <v>5335</v>
      </c>
      <c r="I31108">
        <v>1.110871893440627</v>
      </c>
      <c r="J31108">
        <v>1.1494252873563218</v>
      </c>
      <c r="K31108" s="3" t="str" cm="1">
        <f t="array" ref="K31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09" spans="1:11" x14ac:dyDescent="0.55000000000000004">
      <c r="A31109" s="3" t="s">
        <v>34848</v>
      </c>
      <c r="B31109" s="3" t="s">
        <v>2266</v>
      </c>
      <c r="C31109" s="3" t="s">
        <v>1905</v>
      </c>
      <c r="D31109" s="3" t="s">
        <v>11291</v>
      </c>
      <c r="E31109" s="3" t="s">
        <v>181</v>
      </c>
      <c r="F31109" s="3" t="s">
        <v>140</v>
      </c>
      <c r="G31109" s="3" t="s">
        <v>606</v>
      </c>
      <c r="H31109" s="3" t="s">
        <v>2721</v>
      </c>
      <c r="I31109">
        <v>1.1870513506545994</v>
      </c>
      <c r="J31109">
        <v>0.88615384615384618</v>
      </c>
      <c r="K31109" s="3" t="str" cm="1">
        <f t="array" ref="K31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10" spans="1:11" x14ac:dyDescent="0.55000000000000004">
      <c r="A31110" s="3" t="s">
        <v>34848</v>
      </c>
      <c r="B31110" s="3" t="s">
        <v>2266</v>
      </c>
      <c r="C31110" s="3" t="s">
        <v>1908</v>
      </c>
      <c r="D31110" s="3" t="s">
        <v>34882</v>
      </c>
      <c r="E31110" s="3" t="s">
        <v>2169</v>
      </c>
      <c r="F31110" s="3" t="s">
        <v>1285</v>
      </c>
      <c r="G31110" s="3" t="s">
        <v>606</v>
      </c>
      <c r="H31110" s="3" t="s">
        <v>3693</v>
      </c>
      <c r="I31110">
        <v>1.1345471483521121</v>
      </c>
      <c r="J31110">
        <v>1.0765171503957784</v>
      </c>
      <c r="K31110" s="3" t="str" cm="1">
        <f t="array" ref="K31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11" spans="1:11" x14ac:dyDescent="0.55000000000000004">
      <c r="A31111" s="3" t="s">
        <v>34848</v>
      </c>
      <c r="B31111" s="3" t="s">
        <v>2266</v>
      </c>
      <c r="C31111" s="3" t="s">
        <v>1909</v>
      </c>
      <c r="D31111" s="3" t="s">
        <v>34882</v>
      </c>
      <c r="E31111" s="3" t="s">
        <v>2169</v>
      </c>
      <c r="F31111" s="3" t="s">
        <v>1285</v>
      </c>
      <c r="G31111" s="3" t="s">
        <v>606</v>
      </c>
      <c r="H31111" s="3" t="s">
        <v>8294</v>
      </c>
      <c r="I31111">
        <v>1.1345471483521121</v>
      </c>
      <c r="J31111">
        <v>0.92938496583143515</v>
      </c>
      <c r="K31111" s="3" t="str" cm="1">
        <f t="array" ref="K31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12" spans="1:11" x14ac:dyDescent="0.55000000000000004">
      <c r="A31112" s="3" t="s">
        <v>34848</v>
      </c>
      <c r="B31112" s="3" t="s">
        <v>2266</v>
      </c>
      <c r="C31112" s="3" t="s">
        <v>1910</v>
      </c>
      <c r="D31112" s="3" t="s">
        <v>10711</v>
      </c>
      <c r="E31112" s="3" t="s">
        <v>2350</v>
      </c>
      <c r="F31112" s="3" t="s">
        <v>1350</v>
      </c>
      <c r="G31112" s="3" t="s">
        <v>606</v>
      </c>
      <c r="H31112" s="3" t="s">
        <v>6186</v>
      </c>
      <c r="I31112">
        <v>1.1194419061162655</v>
      </c>
      <c r="J31112">
        <v>1.0423728813559323</v>
      </c>
      <c r="K31112" s="3" t="str" cm="1">
        <f t="array" ref="K31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13" spans="1:11" x14ac:dyDescent="0.55000000000000004">
      <c r="A31113" s="3" t="s">
        <v>34883</v>
      </c>
      <c r="B31113" s="3" t="s">
        <v>1994</v>
      </c>
      <c r="C31113" s="3" t="s">
        <v>1894</v>
      </c>
      <c r="D31113" s="3" t="s">
        <v>8039</v>
      </c>
      <c r="E31113" s="3" t="s">
        <v>4511</v>
      </c>
      <c r="F31113" s="3" t="s">
        <v>91</v>
      </c>
      <c r="G31113" s="3" t="s">
        <v>606</v>
      </c>
      <c r="H31113" s="3" t="s">
        <v>2817</v>
      </c>
      <c r="I31113">
        <v>3.4641016151377544</v>
      </c>
      <c r="J31113">
        <v>0.34285714285714286</v>
      </c>
      <c r="K31113" s="3" t="str" cm="1">
        <f t="array" ref="K31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14" spans="1:11" x14ac:dyDescent="0.55000000000000004">
      <c r="A31114" s="3" t="s">
        <v>34883</v>
      </c>
      <c r="B31114" s="3" t="s">
        <v>1994</v>
      </c>
      <c r="C31114" s="3" t="s">
        <v>1919</v>
      </c>
      <c r="D31114" s="3" t="s">
        <v>8039</v>
      </c>
      <c r="E31114" s="3" t="s">
        <v>4511</v>
      </c>
      <c r="F31114" s="3" t="s">
        <v>91</v>
      </c>
      <c r="G31114" s="3" t="s">
        <v>606</v>
      </c>
      <c r="H31114" s="3" t="s">
        <v>9506</v>
      </c>
      <c r="I31114">
        <v>3.4641016151377544</v>
      </c>
      <c r="J31114">
        <v>0.38709677419354838</v>
      </c>
      <c r="K31114" s="3" t="str" cm="1">
        <f t="array" ref="K31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15" spans="1:11" x14ac:dyDescent="0.55000000000000004">
      <c r="A31115" s="3" t="s">
        <v>34883</v>
      </c>
      <c r="B31115" s="3" t="s">
        <v>1994</v>
      </c>
      <c r="C31115" s="3" t="s">
        <v>1923</v>
      </c>
      <c r="D31115" s="3" t="s">
        <v>8039</v>
      </c>
      <c r="E31115" s="3" t="s">
        <v>4511</v>
      </c>
      <c r="F31115" s="3" t="s">
        <v>91</v>
      </c>
      <c r="G31115" s="3" t="s">
        <v>606</v>
      </c>
      <c r="H31115" s="3" t="s">
        <v>453</v>
      </c>
      <c r="I31115">
        <v>3.4641016151377544</v>
      </c>
      <c r="J31115">
        <v>0.44444444444444442</v>
      </c>
      <c r="K31115" s="3" t="str" cm="1">
        <f t="array" ref="K31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16" spans="1:11" x14ac:dyDescent="0.55000000000000004">
      <c r="A31116" s="3" t="s">
        <v>34883</v>
      </c>
      <c r="B31116" s="3" t="s">
        <v>1994</v>
      </c>
      <c r="C31116" s="3" t="s">
        <v>1925</v>
      </c>
      <c r="D31116" s="3" t="s">
        <v>8039</v>
      </c>
      <c r="E31116" s="3" t="s">
        <v>4511</v>
      </c>
      <c r="F31116" s="3" t="s">
        <v>91</v>
      </c>
      <c r="G31116" s="3" t="s">
        <v>606</v>
      </c>
      <c r="H31116" s="3" t="s">
        <v>2289</v>
      </c>
      <c r="I31116">
        <v>3.4641016151377544</v>
      </c>
      <c r="J31116">
        <v>0.52173913043478259</v>
      </c>
      <c r="K31116" s="3" t="str" cm="1">
        <f t="array" ref="K31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17" spans="1:11" x14ac:dyDescent="0.55000000000000004">
      <c r="A31117" s="3" t="s">
        <v>34883</v>
      </c>
      <c r="B31117" s="3" t="s">
        <v>1994</v>
      </c>
      <c r="C31117" s="3" t="s">
        <v>1928</v>
      </c>
      <c r="D31117" s="3" t="s">
        <v>8039</v>
      </c>
      <c r="E31117" s="3" t="s">
        <v>4511</v>
      </c>
      <c r="F31117" s="3" t="s">
        <v>91</v>
      </c>
      <c r="G31117" s="3" t="s">
        <v>606</v>
      </c>
      <c r="H31117" s="3" t="s">
        <v>4007</v>
      </c>
      <c r="I31117">
        <v>3.4641016151377544</v>
      </c>
      <c r="J31117">
        <v>0.63157894736842113</v>
      </c>
      <c r="K31117" s="3" t="str" cm="1">
        <f t="array" ref="K31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18" spans="1:11" x14ac:dyDescent="0.55000000000000004">
      <c r="A31118" s="3" t="s">
        <v>34883</v>
      </c>
      <c r="B31118" s="3" t="s">
        <v>1994</v>
      </c>
      <c r="C31118" s="3" t="s">
        <v>1902</v>
      </c>
      <c r="D31118" s="3" t="s">
        <v>8039</v>
      </c>
      <c r="E31118" s="3" t="s">
        <v>4511</v>
      </c>
      <c r="F31118" s="3" t="s">
        <v>91</v>
      </c>
      <c r="G31118" s="3" t="s">
        <v>606</v>
      </c>
      <c r="H31118" s="3" t="s">
        <v>115</v>
      </c>
      <c r="I31118">
        <v>3.4641016151377544</v>
      </c>
      <c r="J31118">
        <v>0.8</v>
      </c>
      <c r="K31118" s="3" t="str" cm="1">
        <f t="array" ref="K31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19" spans="1:11" x14ac:dyDescent="0.55000000000000004">
      <c r="A31119" s="3" t="s">
        <v>34883</v>
      </c>
      <c r="B31119" s="3" t="s">
        <v>1994</v>
      </c>
      <c r="C31119" s="3" t="s">
        <v>1903</v>
      </c>
      <c r="D31119" s="3" t="s">
        <v>8039</v>
      </c>
      <c r="E31119" s="3" t="s">
        <v>4511</v>
      </c>
      <c r="F31119" s="3" t="s">
        <v>91</v>
      </c>
      <c r="G31119" s="3" t="s">
        <v>606</v>
      </c>
      <c r="H31119" s="3" t="s">
        <v>4890</v>
      </c>
      <c r="I31119">
        <v>3.4641016151377544</v>
      </c>
      <c r="J31119">
        <v>1.0909090909090911</v>
      </c>
      <c r="K31119" s="3" t="str" cm="1">
        <f t="array" ref="K31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20" spans="1:11" x14ac:dyDescent="0.55000000000000004">
      <c r="A31120" s="3" t="s">
        <v>34883</v>
      </c>
      <c r="B31120" s="3" t="s">
        <v>1994</v>
      </c>
      <c r="C31120" s="3" t="s">
        <v>1904</v>
      </c>
      <c r="D31120" s="3" t="s">
        <v>8039</v>
      </c>
      <c r="E31120" s="3" t="s">
        <v>4511</v>
      </c>
      <c r="F31120" s="3" t="s">
        <v>91</v>
      </c>
      <c r="G31120" s="3" t="s">
        <v>606</v>
      </c>
      <c r="H31120" s="3" t="s">
        <v>4890</v>
      </c>
      <c r="I31120">
        <v>3.4641016151377544</v>
      </c>
      <c r="J31120">
        <v>1.0909090909090911</v>
      </c>
      <c r="K31120" s="3" t="str" cm="1">
        <f t="array" ref="K31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21" spans="1:11" x14ac:dyDescent="0.55000000000000004">
      <c r="A31121" s="3" t="s">
        <v>34883</v>
      </c>
      <c r="B31121" s="3" t="s">
        <v>1994</v>
      </c>
      <c r="C31121" s="3" t="s">
        <v>1905</v>
      </c>
      <c r="D31121" s="3" t="s">
        <v>8039</v>
      </c>
      <c r="E31121" s="3" t="s">
        <v>4511</v>
      </c>
      <c r="F31121" s="3" t="s">
        <v>91</v>
      </c>
      <c r="G31121" s="3" t="s">
        <v>606</v>
      </c>
      <c r="H31121" s="3" t="s">
        <v>4890</v>
      </c>
      <c r="I31121">
        <v>3.4641016151377544</v>
      </c>
      <c r="J31121">
        <v>1.0909090909090911</v>
      </c>
      <c r="K31121" s="3" t="str" cm="1">
        <f t="array" ref="K31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22" spans="1:11" x14ac:dyDescent="0.55000000000000004">
      <c r="A31122" s="3" t="s">
        <v>34883</v>
      </c>
      <c r="B31122" s="3" t="s">
        <v>1994</v>
      </c>
      <c r="C31122" s="3" t="s">
        <v>1908</v>
      </c>
      <c r="D31122" s="3" t="s">
        <v>8039</v>
      </c>
      <c r="E31122" s="3" t="s">
        <v>4511</v>
      </c>
      <c r="F31122" s="3" t="s">
        <v>91</v>
      </c>
      <c r="G31122" s="3" t="s">
        <v>606</v>
      </c>
      <c r="H31122" s="3" t="s">
        <v>4890</v>
      </c>
      <c r="I31122">
        <v>3.4641016151377544</v>
      </c>
      <c r="J31122">
        <v>1.0909090909090911</v>
      </c>
      <c r="K31122" s="3" t="str" cm="1">
        <f t="array" ref="K31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23" spans="1:11" x14ac:dyDescent="0.55000000000000004">
      <c r="A31123" s="3" t="s">
        <v>34883</v>
      </c>
      <c r="B31123" s="3" t="s">
        <v>1994</v>
      </c>
      <c r="C31123" s="3" t="s">
        <v>1909</v>
      </c>
      <c r="D31123" s="3" t="s">
        <v>35</v>
      </c>
      <c r="E31123" s="3" t="s">
        <v>35</v>
      </c>
      <c r="F31123" s="3" t="s">
        <v>35</v>
      </c>
      <c r="G31123" s="3" t="s">
        <v>606</v>
      </c>
      <c r="H31123" s="3" t="s">
        <v>91</v>
      </c>
      <c r="J31123">
        <v>0</v>
      </c>
      <c r="K31123" s="3" t="str" cm="1">
        <f t="array" ref="K31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124" spans="1:11" x14ac:dyDescent="0.55000000000000004">
      <c r="A31124" s="3" t="s">
        <v>34883</v>
      </c>
      <c r="B31124" s="3" t="s">
        <v>1994</v>
      </c>
      <c r="C31124" s="3" t="s">
        <v>1910</v>
      </c>
      <c r="D31124" s="3" t="s">
        <v>3935</v>
      </c>
      <c r="E31124" s="3" t="s">
        <v>3936</v>
      </c>
      <c r="F31124" s="3" t="s">
        <v>327</v>
      </c>
      <c r="G31124" s="3" t="s">
        <v>606</v>
      </c>
      <c r="H31124" s="3" t="s">
        <v>2054</v>
      </c>
      <c r="I31124">
        <v>3.4641016151377544</v>
      </c>
      <c r="J31124">
        <v>0.52173913043478259</v>
      </c>
      <c r="K31124" s="3" t="str" cm="1">
        <f t="array" ref="K31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25" spans="1:11" x14ac:dyDescent="0.55000000000000004">
      <c r="A31125" s="3" t="s">
        <v>34883</v>
      </c>
      <c r="B31125" s="3" t="s">
        <v>1994</v>
      </c>
      <c r="C31125" s="3" t="s">
        <v>2001</v>
      </c>
      <c r="D31125" s="3" t="s">
        <v>14008</v>
      </c>
      <c r="E31125" s="3" t="s">
        <v>4511</v>
      </c>
      <c r="F31125" s="3" t="s">
        <v>91</v>
      </c>
      <c r="G31125" s="3" t="s">
        <v>606</v>
      </c>
      <c r="H31125" s="3" t="s">
        <v>4890</v>
      </c>
      <c r="I31125">
        <v>2.3354968324845689</v>
      </c>
      <c r="J31125">
        <v>1.0909090909090911</v>
      </c>
      <c r="K31125" s="3" t="str" cm="1">
        <f t="array" ref="K31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26" spans="1:11" x14ac:dyDescent="0.55000000000000004">
      <c r="A31126" s="3" t="s">
        <v>34883</v>
      </c>
      <c r="B31126" s="3" t="s">
        <v>1893</v>
      </c>
      <c r="C31126" s="3" t="s">
        <v>1894</v>
      </c>
      <c r="D31126" s="3" t="s">
        <v>34884</v>
      </c>
      <c r="E31126" s="3" t="s">
        <v>9605</v>
      </c>
      <c r="F31126" s="3" t="s">
        <v>927</v>
      </c>
      <c r="G31126" s="3" t="s">
        <v>606</v>
      </c>
      <c r="H31126" s="3" t="s">
        <v>34885</v>
      </c>
      <c r="I31126">
        <v>1.7374187614827366</v>
      </c>
      <c r="J31126">
        <v>0.7754484547222823</v>
      </c>
      <c r="K31126" s="3" t="str" cm="1">
        <f t="array" ref="K31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27" spans="1:11" x14ac:dyDescent="0.55000000000000004">
      <c r="A31127" s="3" t="s">
        <v>34883</v>
      </c>
      <c r="B31127" s="3" t="s">
        <v>2099</v>
      </c>
      <c r="C31127" s="3" t="s">
        <v>2001</v>
      </c>
      <c r="D31127" s="3" t="s">
        <v>4312</v>
      </c>
      <c r="E31127" s="3" t="s">
        <v>1718</v>
      </c>
      <c r="F31127" s="3" t="s">
        <v>181</v>
      </c>
      <c r="G31127" s="3" t="s">
        <v>606</v>
      </c>
      <c r="H31127" s="3" t="s">
        <v>1323</v>
      </c>
      <c r="I31127">
        <v>2.3354968324845689</v>
      </c>
      <c r="J31127">
        <v>5.8394160583941604E-2</v>
      </c>
      <c r="K31127" s="3" t="str" cm="1">
        <f t="array" ref="K31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28" spans="1:11" x14ac:dyDescent="0.55000000000000004">
      <c r="A31128" s="3" t="s">
        <v>34883</v>
      </c>
      <c r="B31128" s="3" t="s">
        <v>1901</v>
      </c>
      <c r="C31128" s="3" t="s">
        <v>1894</v>
      </c>
      <c r="D31128" s="3" t="s">
        <v>3585</v>
      </c>
      <c r="E31128" s="3" t="s">
        <v>1899</v>
      </c>
      <c r="F31128" s="3" t="s">
        <v>185</v>
      </c>
      <c r="G31128" s="3" t="s">
        <v>606</v>
      </c>
      <c r="H31128" s="3" t="s">
        <v>4890</v>
      </c>
      <c r="I31128">
        <v>3.4641016151377535</v>
      </c>
      <c r="J31128">
        <v>5.454545454545455</v>
      </c>
      <c r="K31128" s="3" t="str" cm="1">
        <f t="array" ref="K31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129" spans="1:11" x14ac:dyDescent="0.55000000000000004">
      <c r="A31129" s="3" t="s">
        <v>34883</v>
      </c>
      <c r="B31129" s="3" t="s">
        <v>1901</v>
      </c>
      <c r="C31129" s="3" t="s">
        <v>1925</v>
      </c>
      <c r="D31129" s="3" t="s">
        <v>3585</v>
      </c>
      <c r="E31129" s="3" t="s">
        <v>1899</v>
      </c>
      <c r="F31129" s="3" t="s">
        <v>185</v>
      </c>
      <c r="G31129" s="3" t="s">
        <v>606</v>
      </c>
      <c r="H31129" s="3" t="s">
        <v>327</v>
      </c>
      <c r="I31129">
        <v>3.4641016151377535</v>
      </c>
      <c r="J31129">
        <v>10</v>
      </c>
      <c r="K31129" s="3" t="str" cm="1">
        <f t="array" ref="K31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130" spans="1:11" x14ac:dyDescent="0.55000000000000004">
      <c r="A31130" s="3" t="s">
        <v>34883</v>
      </c>
      <c r="B31130" s="3" t="s">
        <v>1901</v>
      </c>
      <c r="C31130" s="3" t="s">
        <v>1928</v>
      </c>
      <c r="D31130" s="3" t="s">
        <v>12632</v>
      </c>
      <c r="E31130" s="3" t="s">
        <v>3936</v>
      </c>
      <c r="F31130" s="3" t="s">
        <v>327</v>
      </c>
      <c r="G31130" s="3" t="s">
        <v>606</v>
      </c>
      <c r="H31130" s="3" t="s">
        <v>3994</v>
      </c>
      <c r="I31130">
        <v>3.4641016151377277</v>
      </c>
      <c r="J31130">
        <v>1.0909090909090911</v>
      </c>
      <c r="K31130" s="3" t="str" cm="1">
        <f t="array" ref="K31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31" spans="1:11" x14ac:dyDescent="0.55000000000000004">
      <c r="A31131" s="3" t="s">
        <v>34883</v>
      </c>
      <c r="B31131" s="3" t="s">
        <v>1901</v>
      </c>
      <c r="C31131" s="3" t="s">
        <v>1902</v>
      </c>
      <c r="D31131" s="3" t="s">
        <v>12632</v>
      </c>
      <c r="E31131" s="3" t="s">
        <v>3936</v>
      </c>
      <c r="F31131" s="3" t="s">
        <v>327</v>
      </c>
      <c r="G31131" s="3" t="s">
        <v>606</v>
      </c>
      <c r="H31131" s="3" t="s">
        <v>2171</v>
      </c>
      <c r="I31131">
        <v>3.4641016151377277</v>
      </c>
      <c r="J31131">
        <v>0.3</v>
      </c>
      <c r="K31131" s="3" t="str" cm="1">
        <f t="array" ref="K31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32" spans="1:11" x14ac:dyDescent="0.55000000000000004">
      <c r="A31132" s="3" t="s">
        <v>34883</v>
      </c>
      <c r="B31132" s="3" t="s">
        <v>1901</v>
      </c>
      <c r="C31132" s="3" t="s">
        <v>1903</v>
      </c>
      <c r="D31132" s="3" t="s">
        <v>10356</v>
      </c>
      <c r="E31132" s="3" t="s">
        <v>3994</v>
      </c>
      <c r="F31132" s="3" t="s">
        <v>263</v>
      </c>
      <c r="G31132" s="3" t="s">
        <v>606</v>
      </c>
      <c r="H31132" s="3" t="s">
        <v>2884</v>
      </c>
      <c r="I31132">
        <v>3.1362738039596376</v>
      </c>
      <c r="J31132">
        <v>1.4831460674157302</v>
      </c>
      <c r="K31132" s="3" t="str" cm="1">
        <f t="array" ref="K31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33" spans="1:11" x14ac:dyDescent="0.55000000000000004">
      <c r="A31133" s="3" t="s">
        <v>34883</v>
      </c>
      <c r="B31133" s="3" t="s">
        <v>1901</v>
      </c>
      <c r="C31133" s="3" t="s">
        <v>1904</v>
      </c>
      <c r="D31133" s="3" t="s">
        <v>10356</v>
      </c>
      <c r="E31133" s="3" t="s">
        <v>3994</v>
      </c>
      <c r="F31133" s="3" t="s">
        <v>263</v>
      </c>
      <c r="G31133" s="3" t="s">
        <v>606</v>
      </c>
      <c r="H31133" s="3" t="s">
        <v>3427</v>
      </c>
      <c r="I31133">
        <v>3.1362738039596376</v>
      </c>
      <c r="J31133">
        <v>1.03125</v>
      </c>
      <c r="K31133" s="3" t="str" cm="1">
        <f t="array" ref="K31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34" spans="1:11" x14ac:dyDescent="0.55000000000000004">
      <c r="A31134" s="3" t="s">
        <v>34883</v>
      </c>
      <c r="B31134" s="3" t="s">
        <v>1901</v>
      </c>
      <c r="C31134" s="3" t="s">
        <v>1905</v>
      </c>
      <c r="D31134" s="3" t="s">
        <v>34886</v>
      </c>
      <c r="E31134" s="3" t="s">
        <v>607</v>
      </c>
      <c r="F31134" s="3" t="s">
        <v>438</v>
      </c>
      <c r="G31134" s="3" t="s">
        <v>606</v>
      </c>
      <c r="H31134" s="3" t="s">
        <v>2292</v>
      </c>
      <c r="I31134">
        <v>2.2080977634241172</v>
      </c>
      <c r="J31134">
        <v>1.6050955414012738</v>
      </c>
      <c r="K31134" s="3" t="str" cm="1">
        <f t="array" ref="K31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35" spans="1:11" x14ac:dyDescent="0.55000000000000004">
      <c r="A31135" s="3" t="s">
        <v>34883</v>
      </c>
      <c r="B31135" s="3" t="s">
        <v>1901</v>
      </c>
      <c r="C31135" s="3" t="s">
        <v>1908</v>
      </c>
      <c r="D31135" s="3" t="s">
        <v>34886</v>
      </c>
      <c r="E31135" s="3" t="s">
        <v>607</v>
      </c>
      <c r="F31135" s="3" t="s">
        <v>438</v>
      </c>
      <c r="G31135" s="3" t="s">
        <v>606</v>
      </c>
      <c r="H31135" s="3" t="s">
        <v>420</v>
      </c>
      <c r="I31135">
        <v>2.2080977634241172</v>
      </c>
      <c r="J31135">
        <v>1.3548387096774193</v>
      </c>
      <c r="K31135" s="3" t="str" cm="1">
        <f t="array" ref="K31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36" spans="1:11" x14ac:dyDescent="0.55000000000000004">
      <c r="A31136" s="3" t="s">
        <v>34883</v>
      </c>
      <c r="B31136" s="3" t="s">
        <v>1901</v>
      </c>
      <c r="C31136" s="3" t="s">
        <v>1909</v>
      </c>
      <c r="D31136" s="3" t="s">
        <v>34886</v>
      </c>
      <c r="E31136" s="3" t="s">
        <v>607</v>
      </c>
      <c r="F31136" s="3" t="s">
        <v>438</v>
      </c>
      <c r="G31136" s="3" t="s">
        <v>606</v>
      </c>
      <c r="H31136" s="3" t="s">
        <v>1930</v>
      </c>
      <c r="I31136">
        <v>2.2080977634241172</v>
      </c>
      <c r="J31136">
        <v>1.1720930232558138</v>
      </c>
      <c r="K31136" s="3" t="str" cm="1">
        <f t="array" ref="K31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37" spans="1:11" x14ac:dyDescent="0.55000000000000004">
      <c r="A31137" s="3" t="s">
        <v>34883</v>
      </c>
      <c r="B31137" s="3" t="s">
        <v>1901</v>
      </c>
      <c r="C31137" s="3" t="s">
        <v>1910</v>
      </c>
      <c r="D31137" s="3" t="s">
        <v>34887</v>
      </c>
      <c r="E31137" s="3" t="s">
        <v>1998</v>
      </c>
      <c r="F31137" s="3" t="s">
        <v>89</v>
      </c>
      <c r="G31137" s="3" t="s">
        <v>606</v>
      </c>
      <c r="H31137" s="3" t="s">
        <v>7987</v>
      </c>
      <c r="I31137">
        <v>1.8945769662156877</v>
      </c>
      <c r="J31137">
        <v>2.1964285714285712</v>
      </c>
      <c r="K31137" s="3" t="str" cm="1">
        <f t="array" ref="K31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38" spans="1:11" x14ac:dyDescent="0.55000000000000004">
      <c r="A31138" s="3" t="s">
        <v>34883</v>
      </c>
      <c r="B31138" s="3" t="s">
        <v>2101</v>
      </c>
      <c r="C31138" s="3" t="s">
        <v>1894</v>
      </c>
      <c r="D31138" s="3" t="s">
        <v>2575</v>
      </c>
      <c r="E31138" s="3" t="s">
        <v>1899</v>
      </c>
      <c r="F31138" s="3" t="s">
        <v>185</v>
      </c>
      <c r="G31138" s="3" t="s">
        <v>606</v>
      </c>
      <c r="H31138" s="3" t="s">
        <v>1921</v>
      </c>
      <c r="I31138">
        <v>3.4641016151377544</v>
      </c>
      <c r="J31138">
        <v>0.52173913043478259</v>
      </c>
      <c r="K31138" s="3" t="str" cm="1">
        <f t="array" ref="K31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39" spans="1:11" x14ac:dyDescent="0.55000000000000004">
      <c r="A31139" s="3" t="s">
        <v>34883</v>
      </c>
      <c r="B31139" s="3" t="s">
        <v>2101</v>
      </c>
      <c r="C31139" s="3" t="s">
        <v>1919</v>
      </c>
      <c r="D31139" s="3" t="s">
        <v>2575</v>
      </c>
      <c r="E31139" s="3" t="s">
        <v>1899</v>
      </c>
      <c r="F31139" s="3" t="s">
        <v>185</v>
      </c>
      <c r="G31139" s="3" t="s">
        <v>606</v>
      </c>
      <c r="H31139" s="3" t="s">
        <v>181</v>
      </c>
      <c r="I31139">
        <v>3.4641016151377544</v>
      </c>
      <c r="J31139">
        <v>0.5</v>
      </c>
      <c r="K31139" s="3" t="str" cm="1">
        <f t="array" ref="K31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40" spans="1:11" x14ac:dyDescent="0.55000000000000004">
      <c r="A31140" s="3" t="s">
        <v>34883</v>
      </c>
      <c r="B31140" s="3" t="s">
        <v>2101</v>
      </c>
      <c r="C31140" s="3" t="s">
        <v>1923</v>
      </c>
      <c r="D31140" s="3" t="s">
        <v>2575</v>
      </c>
      <c r="E31140" s="3" t="s">
        <v>1899</v>
      </c>
      <c r="F31140" s="3" t="s">
        <v>185</v>
      </c>
      <c r="G31140" s="3" t="s">
        <v>606</v>
      </c>
      <c r="H31140" s="3" t="s">
        <v>2334</v>
      </c>
      <c r="I31140">
        <v>3.4641016151377544</v>
      </c>
      <c r="J31140">
        <v>0.48000000000000004</v>
      </c>
      <c r="K31140" s="3" t="str" cm="1">
        <f t="array" ref="K31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41" spans="1:11" x14ac:dyDescent="0.55000000000000004">
      <c r="A31141" s="3" t="s">
        <v>34883</v>
      </c>
      <c r="B31141" s="3" t="s">
        <v>2101</v>
      </c>
      <c r="C31141" s="3" t="s">
        <v>1925</v>
      </c>
      <c r="D31141" s="3" t="s">
        <v>2575</v>
      </c>
      <c r="E31141" s="3" t="s">
        <v>1899</v>
      </c>
      <c r="F31141" s="3" t="s">
        <v>185</v>
      </c>
      <c r="G31141" s="3" t="s">
        <v>606</v>
      </c>
      <c r="H31141" s="3" t="s">
        <v>181</v>
      </c>
      <c r="I31141">
        <v>3.4641016151377544</v>
      </c>
      <c r="J31141">
        <v>0.5</v>
      </c>
      <c r="K31141" s="3" t="str" cm="1">
        <f t="array" ref="K31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42" spans="1:11" x14ac:dyDescent="0.55000000000000004">
      <c r="A31142" s="3" t="s">
        <v>34883</v>
      </c>
      <c r="B31142" s="3" t="s">
        <v>2101</v>
      </c>
      <c r="C31142" s="3" t="s">
        <v>1928</v>
      </c>
      <c r="D31142" s="3" t="s">
        <v>35</v>
      </c>
      <c r="E31142" s="3" t="s">
        <v>35</v>
      </c>
      <c r="F31142" s="3" t="s">
        <v>35</v>
      </c>
      <c r="G31142" s="3" t="s">
        <v>606</v>
      </c>
      <c r="H31142" s="3" t="s">
        <v>181</v>
      </c>
      <c r="J31142">
        <v>0</v>
      </c>
      <c r="K31142" s="3" t="str" cm="1">
        <f t="array" ref="K31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143" spans="1:11" x14ac:dyDescent="0.55000000000000004">
      <c r="A31143" s="3" t="s">
        <v>34883</v>
      </c>
      <c r="B31143" s="3" t="s">
        <v>2101</v>
      </c>
      <c r="C31143" s="3" t="s">
        <v>1902</v>
      </c>
      <c r="D31143" s="3" t="s">
        <v>35</v>
      </c>
      <c r="E31143" s="3" t="s">
        <v>35</v>
      </c>
      <c r="F31143" s="3" t="s">
        <v>35</v>
      </c>
      <c r="G31143" s="3" t="s">
        <v>606</v>
      </c>
      <c r="H31143" s="3" t="s">
        <v>181</v>
      </c>
      <c r="J31143">
        <v>0</v>
      </c>
      <c r="K31143" s="3" t="str" cm="1">
        <f t="array" ref="K31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144" spans="1:11" x14ac:dyDescent="0.55000000000000004">
      <c r="A31144" s="3" t="s">
        <v>34883</v>
      </c>
      <c r="B31144" s="3" t="s">
        <v>2101</v>
      </c>
      <c r="C31144" s="3" t="s">
        <v>1903</v>
      </c>
      <c r="D31144" s="3" t="s">
        <v>35</v>
      </c>
      <c r="E31144" s="3" t="s">
        <v>35</v>
      </c>
      <c r="F31144" s="3" t="s">
        <v>35</v>
      </c>
      <c r="G31144" s="3" t="s">
        <v>606</v>
      </c>
      <c r="H31144" s="3" t="s">
        <v>181</v>
      </c>
      <c r="J31144">
        <v>0</v>
      </c>
      <c r="K31144" s="3" t="str" cm="1">
        <f t="array" ref="K31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145" spans="1:11" x14ac:dyDescent="0.55000000000000004">
      <c r="A31145" s="3" t="s">
        <v>34883</v>
      </c>
      <c r="B31145" s="3" t="s">
        <v>2101</v>
      </c>
      <c r="C31145" s="3" t="s">
        <v>1904</v>
      </c>
      <c r="D31145" s="3" t="s">
        <v>35</v>
      </c>
      <c r="E31145" s="3" t="s">
        <v>35</v>
      </c>
      <c r="F31145" s="3" t="s">
        <v>35</v>
      </c>
      <c r="G31145" s="3" t="s">
        <v>606</v>
      </c>
      <c r="H31145" s="3" t="s">
        <v>181</v>
      </c>
      <c r="J31145">
        <v>0</v>
      </c>
      <c r="K31145" s="3" t="str" cm="1">
        <f t="array" ref="K31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146" spans="1:11" x14ac:dyDescent="0.55000000000000004">
      <c r="A31146" s="3" t="s">
        <v>34883</v>
      </c>
      <c r="B31146" s="3" t="s">
        <v>2101</v>
      </c>
      <c r="C31146" s="3" t="s">
        <v>1905</v>
      </c>
      <c r="D31146" s="3" t="s">
        <v>35</v>
      </c>
      <c r="E31146" s="3" t="s">
        <v>35</v>
      </c>
      <c r="F31146" s="3" t="s">
        <v>35</v>
      </c>
      <c r="G31146" s="3" t="s">
        <v>606</v>
      </c>
      <c r="H31146" s="3" t="s">
        <v>181</v>
      </c>
      <c r="J31146">
        <v>0</v>
      </c>
      <c r="K31146" s="3" t="str" cm="1">
        <f t="array" ref="K31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147" spans="1:11" x14ac:dyDescent="0.55000000000000004">
      <c r="A31147" s="3" t="s">
        <v>34883</v>
      </c>
      <c r="B31147" s="3" t="s">
        <v>2101</v>
      </c>
      <c r="C31147" s="3" t="s">
        <v>1908</v>
      </c>
      <c r="D31147" s="3" t="s">
        <v>35</v>
      </c>
      <c r="E31147" s="3" t="s">
        <v>35</v>
      </c>
      <c r="F31147" s="3" t="s">
        <v>35</v>
      </c>
      <c r="G31147" s="3" t="s">
        <v>606</v>
      </c>
      <c r="H31147" s="3" t="s">
        <v>181</v>
      </c>
      <c r="J31147">
        <v>0</v>
      </c>
      <c r="K31147" s="3" t="str" cm="1">
        <f t="array" ref="K31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148" spans="1:11" x14ac:dyDescent="0.55000000000000004">
      <c r="A31148" s="3" t="s">
        <v>34883</v>
      </c>
      <c r="B31148" s="3" t="s">
        <v>2101</v>
      </c>
      <c r="C31148" s="3" t="s">
        <v>1909</v>
      </c>
      <c r="D31148" s="3" t="s">
        <v>35</v>
      </c>
      <c r="E31148" s="3" t="s">
        <v>35</v>
      </c>
      <c r="F31148" s="3" t="s">
        <v>35</v>
      </c>
      <c r="G31148" s="3" t="s">
        <v>606</v>
      </c>
      <c r="H31148" s="3" t="s">
        <v>181</v>
      </c>
      <c r="J31148">
        <v>0</v>
      </c>
      <c r="K31148" s="3" t="str" cm="1">
        <f t="array" ref="K31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149" spans="1:11" x14ac:dyDescent="0.55000000000000004">
      <c r="A31149" s="3" t="s">
        <v>34883</v>
      </c>
      <c r="B31149" s="3" t="s">
        <v>2101</v>
      </c>
      <c r="C31149" s="3" t="s">
        <v>1910</v>
      </c>
      <c r="D31149" s="3" t="s">
        <v>2575</v>
      </c>
      <c r="E31149" s="3" t="s">
        <v>1899</v>
      </c>
      <c r="F31149" s="3" t="s">
        <v>185</v>
      </c>
      <c r="G31149" s="3" t="s">
        <v>606</v>
      </c>
      <c r="H31149" s="3" t="s">
        <v>1921</v>
      </c>
      <c r="I31149">
        <v>3.4641016151377544</v>
      </c>
      <c r="J31149">
        <v>0.52173913043478259</v>
      </c>
      <c r="K31149" s="3" t="str" cm="1">
        <f t="array" ref="K31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50" spans="1:11" x14ac:dyDescent="0.55000000000000004">
      <c r="A31150" s="3" t="s">
        <v>34883</v>
      </c>
      <c r="B31150" s="3" t="s">
        <v>2101</v>
      </c>
      <c r="C31150" s="3" t="s">
        <v>2001</v>
      </c>
      <c r="D31150" s="3" t="s">
        <v>4312</v>
      </c>
      <c r="E31150" s="3" t="s">
        <v>1718</v>
      </c>
      <c r="F31150" s="3" t="s">
        <v>181</v>
      </c>
      <c r="G31150" s="3" t="s">
        <v>606</v>
      </c>
      <c r="H31150" s="3" t="s">
        <v>2106</v>
      </c>
      <c r="I31150">
        <v>2.3354968324845689</v>
      </c>
      <c r="J31150">
        <v>1.0909090909090911</v>
      </c>
      <c r="K31150" s="3" t="str" cm="1">
        <f t="array" ref="K31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51" spans="1:11" x14ac:dyDescent="0.55000000000000004">
      <c r="A31151" s="3" t="s">
        <v>34883</v>
      </c>
      <c r="B31151" s="3" t="s">
        <v>1912</v>
      </c>
      <c r="C31151" s="3" t="s">
        <v>1894</v>
      </c>
      <c r="D31151" s="3" t="s">
        <v>34888</v>
      </c>
      <c r="E31151" s="3" t="s">
        <v>15921</v>
      </c>
      <c r="F31151" s="3" t="s">
        <v>34889</v>
      </c>
      <c r="G31151" s="3" t="s">
        <v>606</v>
      </c>
      <c r="H31151" s="3" t="s">
        <v>34890</v>
      </c>
      <c r="I31151">
        <v>0.28364170361801333</v>
      </c>
      <c r="J31151">
        <v>2.8192038032515185</v>
      </c>
      <c r="K31151" s="3" t="str" cm="1">
        <f t="array" ref="K31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52" spans="1:11" x14ac:dyDescent="0.55000000000000004">
      <c r="A31152" s="3" t="s">
        <v>34883</v>
      </c>
      <c r="B31152" s="3" t="s">
        <v>1916</v>
      </c>
      <c r="C31152" s="3" t="s">
        <v>1894</v>
      </c>
      <c r="D31152" s="3" t="s">
        <v>34891</v>
      </c>
      <c r="E31152" s="3" t="s">
        <v>85</v>
      </c>
      <c r="F31152" s="3" t="s">
        <v>3968</v>
      </c>
      <c r="G31152" s="3" t="s">
        <v>606</v>
      </c>
      <c r="H31152" s="3" t="s">
        <v>2155</v>
      </c>
      <c r="I31152">
        <v>0.97533211126914476</v>
      </c>
      <c r="J31152">
        <v>2.2004889975550124</v>
      </c>
      <c r="K31152" s="3" t="str" cm="1">
        <f t="array" ref="K31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53" spans="1:11" x14ac:dyDescent="0.55000000000000004">
      <c r="A31153" s="3" t="s">
        <v>34883</v>
      </c>
      <c r="B31153" s="3" t="s">
        <v>1916</v>
      </c>
      <c r="C31153" s="3" t="s">
        <v>1919</v>
      </c>
      <c r="D31153" s="3" t="s">
        <v>34892</v>
      </c>
      <c r="E31153" s="3" t="s">
        <v>1884</v>
      </c>
      <c r="F31153" s="3" t="s">
        <v>563</v>
      </c>
      <c r="G31153" s="3" t="s">
        <v>606</v>
      </c>
      <c r="H31153" s="3" t="s">
        <v>1742</v>
      </c>
      <c r="I31153">
        <v>1.0755927719002594</v>
      </c>
      <c r="J31153">
        <v>1.8523489932885906</v>
      </c>
      <c r="K31153" s="3" t="str" cm="1">
        <f t="array" ref="K31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54" spans="1:11" x14ac:dyDescent="0.55000000000000004">
      <c r="A31154" s="3" t="s">
        <v>34883</v>
      </c>
      <c r="B31154" s="3" t="s">
        <v>1916</v>
      </c>
      <c r="C31154" s="3" t="s">
        <v>1923</v>
      </c>
      <c r="D31154" s="3" t="s">
        <v>12408</v>
      </c>
      <c r="E31154" s="3" t="s">
        <v>902</v>
      </c>
      <c r="F31154" s="3" t="s">
        <v>627</v>
      </c>
      <c r="G31154" s="3" t="s">
        <v>606</v>
      </c>
      <c r="H31154" s="3" t="s">
        <v>7040</v>
      </c>
      <c r="I31154">
        <v>1.2193046265876539</v>
      </c>
      <c r="J31154">
        <v>1.539714867617108</v>
      </c>
      <c r="K31154" s="3" t="str" cm="1">
        <f t="array" ref="K31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55" spans="1:11" x14ac:dyDescent="0.55000000000000004">
      <c r="A31155" s="3" t="s">
        <v>34883</v>
      </c>
      <c r="B31155" s="3" t="s">
        <v>1916</v>
      </c>
      <c r="C31155" s="3" t="s">
        <v>1925</v>
      </c>
      <c r="D31155" s="3" t="s">
        <v>34893</v>
      </c>
      <c r="E31155" s="3" t="s">
        <v>565</v>
      </c>
      <c r="F31155" s="3" t="s">
        <v>86</v>
      </c>
      <c r="G31155" s="3" t="s">
        <v>606</v>
      </c>
      <c r="H31155" s="3" t="s">
        <v>8369</v>
      </c>
      <c r="I31155">
        <v>1.4547727095198193</v>
      </c>
      <c r="J31155">
        <v>1.1516314779270633</v>
      </c>
      <c r="K31155" s="3" t="str" cm="1">
        <f t="array" ref="K31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56" spans="1:11" x14ac:dyDescent="0.55000000000000004">
      <c r="A31156" s="3" t="s">
        <v>34883</v>
      </c>
      <c r="B31156" s="3" t="s">
        <v>1916</v>
      </c>
      <c r="C31156" s="3" t="s">
        <v>1928</v>
      </c>
      <c r="D31156" s="3" t="s">
        <v>34894</v>
      </c>
      <c r="E31156" s="3" t="s">
        <v>2056</v>
      </c>
      <c r="F31156" s="3" t="s">
        <v>4876</v>
      </c>
      <c r="G31156" s="3" t="s">
        <v>606</v>
      </c>
      <c r="H31156" s="3" t="s">
        <v>3928</v>
      </c>
      <c r="I31156">
        <v>1.3101041610503663</v>
      </c>
      <c r="J31156">
        <v>1.1107438016528925</v>
      </c>
      <c r="K31156" s="3" t="str" cm="1">
        <f t="array" ref="K31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57" spans="1:11" x14ac:dyDescent="0.55000000000000004">
      <c r="A31157" s="3" t="s">
        <v>34883</v>
      </c>
      <c r="B31157" s="3" t="s">
        <v>1916</v>
      </c>
      <c r="C31157" s="3" t="s">
        <v>1902</v>
      </c>
      <c r="D31157" s="3" t="s">
        <v>34895</v>
      </c>
      <c r="E31157" s="3" t="s">
        <v>2055</v>
      </c>
      <c r="F31157" s="3" t="s">
        <v>1438</v>
      </c>
      <c r="G31157" s="3" t="s">
        <v>606</v>
      </c>
      <c r="H31157" s="3" t="s">
        <v>21920</v>
      </c>
      <c r="I31157">
        <v>1.2690236540514197</v>
      </c>
      <c r="J31157">
        <v>1.0337078651685394</v>
      </c>
      <c r="K31157" s="3" t="str" cm="1">
        <f t="array" ref="K31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58" spans="1:11" x14ac:dyDescent="0.55000000000000004">
      <c r="A31158" s="3" t="s">
        <v>34883</v>
      </c>
      <c r="B31158" s="3" t="s">
        <v>1916</v>
      </c>
      <c r="C31158" s="3" t="s">
        <v>1903</v>
      </c>
      <c r="D31158" s="3" t="s">
        <v>34896</v>
      </c>
      <c r="E31158" s="3" t="s">
        <v>82</v>
      </c>
      <c r="F31158" s="3" t="s">
        <v>2183</v>
      </c>
      <c r="G31158" s="3" t="s">
        <v>606</v>
      </c>
      <c r="H31158" s="3" t="s">
        <v>34897</v>
      </c>
      <c r="I31158">
        <v>1.9742662618621818</v>
      </c>
      <c r="J31158">
        <v>1.6659436008676789</v>
      </c>
      <c r="K31158" s="3" t="str" cm="1">
        <f t="array" ref="K31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59" spans="1:11" x14ac:dyDescent="0.55000000000000004">
      <c r="A31159" s="3" t="s">
        <v>34883</v>
      </c>
      <c r="B31159" s="3" t="s">
        <v>1916</v>
      </c>
      <c r="C31159" s="3" t="s">
        <v>1904</v>
      </c>
      <c r="D31159" s="3" t="s">
        <v>34898</v>
      </c>
      <c r="E31159" s="3" t="s">
        <v>2302</v>
      </c>
      <c r="F31159" s="3" t="s">
        <v>2303</v>
      </c>
      <c r="G31159" s="3" t="s">
        <v>606</v>
      </c>
      <c r="H31159" s="3" t="s">
        <v>34899</v>
      </c>
      <c r="I31159">
        <v>2.1516509482617119</v>
      </c>
      <c r="J31159">
        <v>1.2229299363057324</v>
      </c>
      <c r="K31159" s="3" t="str" cm="1">
        <f t="array" ref="K31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60" spans="1:11" x14ac:dyDescent="0.55000000000000004">
      <c r="A31160" s="3" t="s">
        <v>34883</v>
      </c>
      <c r="B31160" s="3" t="s">
        <v>1916</v>
      </c>
      <c r="C31160" s="3" t="s">
        <v>1905</v>
      </c>
      <c r="D31160" s="3" t="s">
        <v>34900</v>
      </c>
      <c r="E31160" s="3" t="s">
        <v>9066</v>
      </c>
      <c r="F31160" s="3" t="s">
        <v>1217</v>
      </c>
      <c r="G31160" s="3" t="s">
        <v>606</v>
      </c>
      <c r="H31160" s="3" t="s">
        <v>9866</v>
      </c>
      <c r="I31160">
        <v>2.0803621123641043</v>
      </c>
      <c r="J31160">
        <v>1.0313390313390314</v>
      </c>
      <c r="K31160" s="3" t="str" cm="1">
        <f t="array" ref="K31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61" spans="1:11" x14ac:dyDescent="0.55000000000000004">
      <c r="A31161" s="3" t="s">
        <v>34883</v>
      </c>
      <c r="B31161" s="3" t="s">
        <v>1916</v>
      </c>
      <c r="C31161" s="3" t="s">
        <v>1908</v>
      </c>
      <c r="D31161" s="3" t="s">
        <v>34901</v>
      </c>
      <c r="E31161" s="3" t="s">
        <v>2326</v>
      </c>
      <c r="F31161" s="3" t="s">
        <v>1316</v>
      </c>
      <c r="G31161" s="3" t="s">
        <v>606</v>
      </c>
      <c r="H31161" s="3" t="s">
        <v>31443</v>
      </c>
      <c r="I31161">
        <v>1.8991856711022774</v>
      </c>
      <c r="J31161">
        <v>0.95222672064777325</v>
      </c>
      <c r="K31161" s="3" t="str" cm="1">
        <f t="array" ref="K31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62" spans="1:11" x14ac:dyDescent="0.55000000000000004">
      <c r="A31162" s="3" t="s">
        <v>34883</v>
      </c>
      <c r="B31162" s="3" t="s">
        <v>1916</v>
      </c>
      <c r="C31162" s="3" t="s">
        <v>1909</v>
      </c>
      <c r="D31162" s="3" t="s">
        <v>34902</v>
      </c>
      <c r="E31162" s="3" t="s">
        <v>1985</v>
      </c>
      <c r="F31162" s="3" t="s">
        <v>1589</v>
      </c>
      <c r="G31162" s="3" t="s">
        <v>606</v>
      </c>
      <c r="H31162" s="3" t="s">
        <v>34903</v>
      </c>
      <c r="I31162">
        <v>2.1804841292491601</v>
      </c>
      <c r="J31162">
        <v>0.7524608093328472</v>
      </c>
      <c r="K31162" s="3" t="str" cm="1">
        <f t="array" ref="K31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63" spans="1:11" x14ac:dyDescent="0.55000000000000004">
      <c r="A31163" s="3" t="s">
        <v>34883</v>
      </c>
      <c r="B31163" s="3" t="s">
        <v>1916</v>
      </c>
      <c r="C31163" s="3" t="s">
        <v>1910</v>
      </c>
      <c r="D31163" s="3" t="s">
        <v>34904</v>
      </c>
      <c r="E31163" s="3" t="s">
        <v>626</v>
      </c>
      <c r="F31163" s="3" t="s">
        <v>6546</v>
      </c>
      <c r="G31163" s="3" t="s">
        <v>606</v>
      </c>
      <c r="H31163" s="3" t="s">
        <v>22472</v>
      </c>
      <c r="I31163">
        <v>1.9763599781268646</v>
      </c>
      <c r="J31163">
        <v>0.73780091086532207</v>
      </c>
      <c r="K31163" s="3" t="str" cm="1">
        <f t="array" ref="K31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64" spans="1:11" x14ac:dyDescent="0.55000000000000004">
      <c r="A31164" s="3" t="s">
        <v>34883</v>
      </c>
      <c r="B31164" s="3" t="s">
        <v>1916</v>
      </c>
      <c r="C31164" s="3" t="s">
        <v>2001</v>
      </c>
      <c r="D31164" s="3" t="s">
        <v>34905</v>
      </c>
      <c r="E31164" s="3" t="s">
        <v>502</v>
      </c>
      <c r="F31164" s="3" t="s">
        <v>1506</v>
      </c>
      <c r="G31164" s="3" t="s">
        <v>606</v>
      </c>
      <c r="H31164" s="3" t="s">
        <v>34906</v>
      </c>
      <c r="I31164">
        <v>1.7571270192507644</v>
      </c>
      <c r="J31164">
        <v>0.74008810572687223</v>
      </c>
      <c r="K31164" s="3" t="str" cm="1">
        <f t="array" ref="K31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65" spans="1:11" x14ac:dyDescent="0.55000000000000004">
      <c r="A31165" s="3" t="s">
        <v>34883</v>
      </c>
      <c r="B31165" s="3" t="s">
        <v>1942</v>
      </c>
      <c r="C31165" s="3" t="s">
        <v>1919</v>
      </c>
      <c r="D31165" s="3" t="s">
        <v>34907</v>
      </c>
      <c r="E31165" s="3" t="s">
        <v>4632</v>
      </c>
      <c r="F31165" s="3" t="s">
        <v>11149</v>
      </c>
      <c r="G31165" s="3" t="s">
        <v>606</v>
      </c>
      <c r="H31165" s="3" t="s">
        <v>34908</v>
      </c>
      <c r="I31165">
        <v>0.88871724752930648</v>
      </c>
      <c r="J31165">
        <v>4.0016366612111298</v>
      </c>
      <c r="K31165" s="3" t="str" cm="1">
        <f t="array" ref="K31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166" spans="1:11" x14ac:dyDescent="0.55000000000000004">
      <c r="A31166" s="3" t="s">
        <v>34883</v>
      </c>
      <c r="B31166" s="3" t="s">
        <v>1942</v>
      </c>
      <c r="C31166" s="3" t="s">
        <v>1923</v>
      </c>
      <c r="D31166" s="3" t="s">
        <v>34909</v>
      </c>
      <c r="E31166" s="3" t="s">
        <v>4378</v>
      </c>
      <c r="F31166" s="3" t="s">
        <v>4379</v>
      </c>
      <c r="G31166" s="3" t="s">
        <v>606</v>
      </c>
      <c r="H31166" s="3" t="s">
        <v>447</v>
      </c>
      <c r="I31166">
        <v>0.94743093708617576</v>
      </c>
      <c r="J31166">
        <v>5.7981651376146788</v>
      </c>
      <c r="K31166" s="3" t="str" cm="1">
        <f t="array" ref="K31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167" spans="1:11" x14ac:dyDescent="0.55000000000000004">
      <c r="A31167" s="3" t="s">
        <v>34883</v>
      </c>
      <c r="B31167" s="3" t="s">
        <v>1942</v>
      </c>
      <c r="C31167" s="3" t="s">
        <v>1925</v>
      </c>
      <c r="D31167" s="3" t="s">
        <v>34910</v>
      </c>
      <c r="E31167" s="3" t="s">
        <v>63</v>
      </c>
      <c r="F31167" s="3" t="s">
        <v>1055</v>
      </c>
      <c r="G31167" s="3" t="s">
        <v>606</v>
      </c>
      <c r="H31167" s="3" t="s">
        <v>8737</v>
      </c>
      <c r="I31167">
        <v>0.96877204373746906</v>
      </c>
      <c r="J31167">
        <v>7.7186963979416809</v>
      </c>
      <c r="K31167" s="3" t="str" cm="1">
        <f t="array" ref="K31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168" spans="1:11" x14ac:dyDescent="0.55000000000000004">
      <c r="A31168" s="3" t="s">
        <v>34883</v>
      </c>
      <c r="B31168" s="3" t="s">
        <v>1942</v>
      </c>
      <c r="C31168" s="3" t="s">
        <v>1928</v>
      </c>
      <c r="D31168" s="3" t="s">
        <v>34910</v>
      </c>
      <c r="E31168" s="3" t="s">
        <v>63</v>
      </c>
      <c r="F31168" s="3" t="s">
        <v>1055</v>
      </c>
      <c r="G31168" s="3" t="s">
        <v>606</v>
      </c>
      <c r="H31168" s="3" t="s">
        <v>1818</v>
      </c>
      <c r="I31168">
        <v>0.96877204373746906</v>
      </c>
      <c r="J31168">
        <v>9.0817356205852686</v>
      </c>
      <c r="K31168" s="3" t="str" cm="1">
        <f t="array" ref="K31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169" spans="1:11" x14ac:dyDescent="0.55000000000000004">
      <c r="A31169" s="3" t="s">
        <v>34883</v>
      </c>
      <c r="B31169" s="3" t="s">
        <v>1942</v>
      </c>
      <c r="C31169" s="3" t="s">
        <v>1902</v>
      </c>
      <c r="D31169" s="3" t="s">
        <v>34911</v>
      </c>
      <c r="E31169" s="3" t="s">
        <v>2518</v>
      </c>
      <c r="F31169" s="3" t="s">
        <v>7583</v>
      </c>
      <c r="G31169" s="3" t="s">
        <v>606</v>
      </c>
      <c r="H31169" s="3" t="s">
        <v>7807</v>
      </c>
      <c r="I31169">
        <v>0.92054586598643484</v>
      </c>
      <c r="J31169">
        <v>10.344827586206897</v>
      </c>
      <c r="K31169" s="3" t="str" cm="1">
        <f t="array" ref="K31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170" spans="1:11" x14ac:dyDescent="0.55000000000000004">
      <c r="A31170" s="3" t="s">
        <v>34883</v>
      </c>
      <c r="B31170" s="3" t="s">
        <v>1954</v>
      </c>
      <c r="C31170" s="3" t="s">
        <v>1894</v>
      </c>
      <c r="D31170" s="3" t="s">
        <v>34912</v>
      </c>
      <c r="E31170" s="3" t="s">
        <v>4317</v>
      </c>
      <c r="F31170" s="3" t="s">
        <v>574</v>
      </c>
      <c r="G31170" s="3" t="s">
        <v>606</v>
      </c>
      <c r="H31170" s="3" t="s">
        <v>17702</v>
      </c>
      <c r="I31170">
        <v>2.2120488697832297</v>
      </c>
      <c r="J31170">
        <v>0.46300884955752214</v>
      </c>
      <c r="K31170" s="3" t="str" cm="1">
        <f t="array" ref="K31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71" spans="1:11" x14ac:dyDescent="0.55000000000000004">
      <c r="A31171" s="3" t="s">
        <v>34883</v>
      </c>
      <c r="B31171" s="3" t="s">
        <v>1954</v>
      </c>
      <c r="C31171" s="3" t="s">
        <v>1919</v>
      </c>
      <c r="D31171" s="3" t="s">
        <v>34913</v>
      </c>
      <c r="E31171" s="3" t="s">
        <v>3995</v>
      </c>
      <c r="F31171" s="3" t="s">
        <v>649</v>
      </c>
      <c r="G31171" s="3" t="s">
        <v>606</v>
      </c>
      <c r="H31171" s="3" t="s">
        <v>21053</v>
      </c>
      <c r="I31171">
        <v>2.1415580477739002</v>
      </c>
      <c r="J31171">
        <v>0.48034310221586851</v>
      </c>
      <c r="K31171" s="3" t="str" cm="1">
        <f t="array" ref="K31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72" spans="1:11" x14ac:dyDescent="0.55000000000000004">
      <c r="A31172" s="3" t="s">
        <v>34883</v>
      </c>
      <c r="B31172" s="3" t="s">
        <v>1954</v>
      </c>
      <c r="C31172" s="3" t="s">
        <v>1923</v>
      </c>
      <c r="D31172" s="3" t="s">
        <v>34914</v>
      </c>
      <c r="E31172" s="3" t="s">
        <v>2635</v>
      </c>
      <c r="F31172" s="3" t="s">
        <v>345</v>
      </c>
      <c r="G31172" s="3" t="s">
        <v>606</v>
      </c>
      <c r="H31172" s="3" t="s">
        <v>9375</v>
      </c>
      <c r="I31172">
        <v>2.3498500777997067</v>
      </c>
      <c r="J31172">
        <v>0.44460431654676263</v>
      </c>
      <c r="K31172" s="3" t="str" cm="1">
        <f t="array" ref="K31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73" spans="1:11" x14ac:dyDescent="0.55000000000000004">
      <c r="A31173" s="3" t="s">
        <v>34883</v>
      </c>
      <c r="B31173" s="3" t="s">
        <v>1954</v>
      </c>
      <c r="C31173" s="3" t="s">
        <v>1925</v>
      </c>
      <c r="D31173" s="3" t="s">
        <v>34914</v>
      </c>
      <c r="E31173" s="3" t="s">
        <v>2635</v>
      </c>
      <c r="F31173" s="3" t="s">
        <v>345</v>
      </c>
      <c r="G31173" s="3" t="s">
        <v>606</v>
      </c>
      <c r="H31173" s="3" t="s">
        <v>15835</v>
      </c>
      <c r="I31173">
        <v>2.3498500777997067</v>
      </c>
      <c r="J31173">
        <v>0.4475018102824041</v>
      </c>
      <c r="K31173" s="3" t="str" cm="1">
        <f t="array" ref="K31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74" spans="1:11" x14ac:dyDescent="0.55000000000000004">
      <c r="A31174" s="3" t="s">
        <v>34883</v>
      </c>
      <c r="B31174" s="3" t="s">
        <v>1954</v>
      </c>
      <c r="C31174" s="3" t="s">
        <v>1928</v>
      </c>
      <c r="D31174" s="3" t="s">
        <v>34914</v>
      </c>
      <c r="E31174" s="3" t="s">
        <v>2635</v>
      </c>
      <c r="F31174" s="3" t="s">
        <v>345</v>
      </c>
      <c r="G31174" s="3" t="s">
        <v>606</v>
      </c>
      <c r="H31174" s="3" t="s">
        <v>16403</v>
      </c>
      <c r="I31174">
        <v>2.3498500777997067</v>
      </c>
      <c r="J31174">
        <v>0.45043731778425655</v>
      </c>
      <c r="K31174" s="3" t="str" cm="1">
        <f t="array" ref="K31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75" spans="1:11" x14ac:dyDescent="0.55000000000000004">
      <c r="A31175" s="3" t="s">
        <v>34883</v>
      </c>
      <c r="B31175" s="3" t="s">
        <v>1954</v>
      </c>
      <c r="C31175" s="3" t="s">
        <v>1902</v>
      </c>
      <c r="D31175" s="3" t="s">
        <v>34915</v>
      </c>
      <c r="E31175" s="3" t="s">
        <v>2281</v>
      </c>
      <c r="F31175" s="3" t="s">
        <v>264</v>
      </c>
      <c r="G31175" s="3" t="s">
        <v>606</v>
      </c>
      <c r="H31175" s="3" t="s">
        <v>34916</v>
      </c>
      <c r="I31175">
        <v>2.754615006077163</v>
      </c>
      <c r="J31175">
        <v>0.38526085370302809</v>
      </c>
      <c r="K31175" s="3" t="str" cm="1">
        <f t="array" ref="K31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76" spans="1:11" x14ac:dyDescent="0.55000000000000004">
      <c r="A31176" s="3" t="s">
        <v>34883</v>
      </c>
      <c r="B31176" s="3" t="s">
        <v>1954</v>
      </c>
      <c r="C31176" s="3" t="s">
        <v>1903</v>
      </c>
      <c r="D31176" s="3" t="s">
        <v>34915</v>
      </c>
      <c r="E31176" s="3" t="s">
        <v>2281</v>
      </c>
      <c r="F31176" s="3" t="s">
        <v>264</v>
      </c>
      <c r="G31176" s="3" t="s">
        <v>606</v>
      </c>
      <c r="H31176" s="3" t="s">
        <v>2948</v>
      </c>
      <c r="I31176">
        <v>2.754615006077163</v>
      </c>
      <c r="J31176">
        <v>0.38568298027757486</v>
      </c>
      <c r="K31176" s="3" t="str" cm="1">
        <f t="array" ref="K31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77" spans="1:11" x14ac:dyDescent="0.55000000000000004">
      <c r="A31177" s="3" t="s">
        <v>34883</v>
      </c>
      <c r="B31177" s="3" t="s">
        <v>1954</v>
      </c>
      <c r="C31177" s="3" t="s">
        <v>1904</v>
      </c>
      <c r="D31177" s="3" t="s">
        <v>34915</v>
      </c>
      <c r="E31177" s="3" t="s">
        <v>2281</v>
      </c>
      <c r="F31177" s="3" t="s">
        <v>264</v>
      </c>
      <c r="G31177" s="3" t="s">
        <v>606</v>
      </c>
      <c r="H31177" s="3" t="s">
        <v>5015</v>
      </c>
      <c r="I31177">
        <v>2.754615006077163</v>
      </c>
      <c r="J31177">
        <v>0.38610603290676421</v>
      </c>
      <c r="K31177" s="3" t="str" cm="1">
        <f t="array" ref="K31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78" spans="1:11" x14ac:dyDescent="0.55000000000000004">
      <c r="A31178" s="3" t="s">
        <v>34883</v>
      </c>
      <c r="B31178" s="3" t="s">
        <v>1954</v>
      </c>
      <c r="C31178" s="3" t="s">
        <v>1905</v>
      </c>
      <c r="D31178" s="3" t="s">
        <v>34915</v>
      </c>
      <c r="E31178" s="3" t="s">
        <v>2281</v>
      </c>
      <c r="F31178" s="3" t="s">
        <v>264</v>
      </c>
      <c r="G31178" s="3" t="s">
        <v>606</v>
      </c>
      <c r="H31178" s="3" t="s">
        <v>15423</v>
      </c>
      <c r="I31178">
        <v>2.754615006077163</v>
      </c>
      <c r="J31178">
        <v>0.38695492854525471</v>
      </c>
      <c r="K31178" s="3" t="str" cm="1">
        <f t="array" ref="K31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79" spans="1:11" x14ac:dyDescent="0.55000000000000004">
      <c r="A31179" s="3" t="s">
        <v>34883</v>
      </c>
      <c r="B31179" s="3" t="s">
        <v>1954</v>
      </c>
      <c r="C31179" s="3" t="s">
        <v>1908</v>
      </c>
      <c r="D31179" s="3" t="s">
        <v>34917</v>
      </c>
      <c r="E31179" s="3" t="s">
        <v>7745</v>
      </c>
      <c r="F31179" s="3" t="s">
        <v>1266</v>
      </c>
      <c r="G31179" s="3" t="s">
        <v>606</v>
      </c>
      <c r="H31179" s="3" t="s">
        <v>7405</v>
      </c>
      <c r="I31179">
        <v>3.3118352335736851</v>
      </c>
      <c r="J31179">
        <v>0.5879194630872483</v>
      </c>
      <c r="K31179" s="3" t="str" cm="1">
        <f t="array" ref="K31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80" spans="1:11" x14ac:dyDescent="0.55000000000000004">
      <c r="A31180" s="3" t="s">
        <v>34883</v>
      </c>
      <c r="B31180" s="3" t="s">
        <v>1954</v>
      </c>
      <c r="C31180" s="3" t="s">
        <v>1909</v>
      </c>
      <c r="D31180" s="3" t="s">
        <v>34918</v>
      </c>
      <c r="E31180" s="3" t="s">
        <v>328</v>
      </c>
      <c r="F31180" s="3" t="s">
        <v>262</v>
      </c>
      <c r="G31180" s="3" t="s">
        <v>606</v>
      </c>
      <c r="H31180" s="3" t="s">
        <v>116</v>
      </c>
      <c r="I31180">
        <v>3.4641016151379107</v>
      </c>
      <c r="J31180">
        <v>0.12</v>
      </c>
      <c r="K31180" s="3" t="str" cm="1">
        <f t="array" ref="K31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81" spans="1:11" x14ac:dyDescent="0.55000000000000004">
      <c r="A31181" s="3" t="s">
        <v>34883</v>
      </c>
      <c r="B31181" s="3" t="s">
        <v>1954</v>
      </c>
      <c r="C31181" s="3" t="s">
        <v>1910</v>
      </c>
      <c r="D31181" s="3" t="s">
        <v>34919</v>
      </c>
      <c r="E31181" s="3" t="s">
        <v>707</v>
      </c>
      <c r="F31181" s="3" t="s">
        <v>370</v>
      </c>
      <c r="G31181" s="3" t="s">
        <v>606</v>
      </c>
      <c r="H31181" s="3" t="s">
        <v>1556</v>
      </c>
      <c r="I31181">
        <v>2.335496832484627</v>
      </c>
      <c r="J31181">
        <v>0.15894039735099338</v>
      </c>
      <c r="K31181" s="3" t="str" cm="1">
        <f t="array" ref="K31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82" spans="1:11" x14ac:dyDescent="0.55000000000000004">
      <c r="A31182" s="3" t="s">
        <v>34883</v>
      </c>
      <c r="B31182" s="3" t="s">
        <v>1954</v>
      </c>
      <c r="C31182" s="3" t="s">
        <v>2001</v>
      </c>
      <c r="D31182" s="3" t="s">
        <v>34920</v>
      </c>
      <c r="E31182" s="3" t="s">
        <v>369</v>
      </c>
      <c r="F31182" s="3" t="s">
        <v>430</v>
      </c>
      <c r="G31182" s="3" t="s">
        <v>606</v>
      </c>
      <c r="H31182" s="3" t="s">
        <v>1188</v>
      </c>
      <c r="I31182">
        <v>1.8090680674666151</v>
      </c>
      <c r="J31182">
        <v>0.17821782178217821</v>
      </c>
      <c r="K31182" s="3" t="str" cm="1">
        <f t="array" ref="K31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83" spans="1:11" x14ac:dyDescent="0.55000000000000004">
      <c r="A31183" s="3" t="s">
        <v>34883</v>
      </c>
      <c r="B31183" s="3" t="s">
        <v>1962</v>
      </c>
      <c r="C31183" s="3" t="s">
        <v>1919</v>
      </c>
      <c r="D31183" s="3" t="s">
        <v>34921</v>
      </c>
      <c r="E31183" s="3" t="s">
        <v>3674</v>
      </c>
      <c r="F31183" s="3" t="s">
        <v>17571</v>
      </c>
      <c r="G31183" s="3" t="s">
        <v>606</v>
      </c>
      <c r="H31183" s="3" t="s">
        <v>31472</v>
      </c>
      <c r="I31183">
        <v>0.93334508950023409</v>
      </c>
      <c r="J31183">
        <v>1.5830939679934344</v>
      </c>
      <c r="K31183" s="3" t="str" cm="1">
        <f t="array" ref="K31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84" spans="1:11" x14ac:dyDescent="0.55000000000000004">
      <c r="A31184" s="3" t="s">
        <v>34883</v>
      </c>
      <c r="B31184" s="3" t="s">
        <v>1962</v>
      </c>
      <c r="C31184" s="3" t="s">
        <v>1923</v>
      </c>
      <c r="D31184" s="3" t="s">
        <v>34922</v>
      </c>
      <c r="E31184" s="3" t="s">
        <v>3674</v>
      </c>
      <c r="F31184" s="3" t="s">
        <v>17571</v>
      </c>
      <c r="G31184" s="3" t="s">
        <v>606</v>
      </c>
      <c r="H31184" s="3" t="s">
        <v>25662</v>
      </c>
      <c r="I31184">
        <v>0.93334508950023398</v>
      </c>
      <c r="J31184">
        <v>1.4189040088267746</v>
      </c>
      <c r="K31184" s="3" t="str" cm="1">
        <f t="array" ref="K31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85" spans="1:11" x14ac:dyDescent="0.55000000000000004">
      <c r="A31185" s="3" t="s">
        <v>34883</v>
      </c>
      <c r="B31185" s="3" t="s">
        <v>1962</v>
      </c>
      <c r="C31185" s="3" t="s">
        <v>1925</v>
      </c>
      <c r="D31185" s="3" t="s">
        <v>34923</v>
      </c>
      <c r="E31185" s="3" t="s">
        <v>34924</v>
      </c>
      <c r="F31185" s="3" t="s">
        <v>1554</v>
      </c>
      <c r="G31185" s="3" t="s">
        <v>606</v>
      </c>
      <c r="H31185" s="3" t="s">
        <v>34925</v>
      </c>
      <c r="I31185">
        <v>0.9377604624850816</v>
      </c>
      <c r="J31185">
        <v>1.4878213802435722</v>
      </c>
      <c r="K31185" s="3" t="str" cm="1">
        <f t="array" ref="K31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86" spans="1:11" x14ac:dyDescent="0.55000000000000004">
      <c r="A31186" s="3" t="s">
        <v>34883</v>
      </c>
      <c r="B31186" s="3" t="s">
        <v>1962</v>
      </c>
      <c r="C31186" s="3" t="s">
        <v>1928</v>
      </c>
      <c r="D31186" s="3" t="s">
        <v>34926</v>
      </c>
      <c r="E31186" s="3" t="s">
        <v>11486</v>
      </c>
      <c r="F31186" s="3" t="s">
        <v>21942</v>
      </c>
      <c r="G31186" s="3" t="s">
        <v>606</v>
      </c>
      <c r="H31186" s="3" t="s">
        <v>34927</v>
      </c>
      <c r="I31186">
        <v>1.0122192525375566</v>
      </c>
      <c r="J31186">
        <v>1.1670776818742294</v>
      </c>
      <c r="K31186" s="3" t="str" cm="1">
        <f t="array" ref="K31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87" spans="1:11" x14ac:dyDescent="0.55000000000000004">
      <c r="A31187" s="3" t="s">
        <v>34883</v>
      </c>
      <c r="B31187" s="3" t="s">
        <v>1962</v>
      </c>
      <c r="C31187" s="3" t="s">
        <v>1902</v>
      </c>
      <c r="D31187" s="3" t="s">
        <v>34926</v>
      </c>
      <c r="E31187" s="3" t="s">
        <v>11486</v>
      </c>
      <c r="F31187" s="3" t="s">
        <v>21942</v>
      </c>
      <c r="G31187" s="3" t="s">
        <v>606</v>
      </c>
      <c r="H31187" s="3" t="s">
        <v>34928</v>
      </c>
      <c r="I31187">
        <v>1.0122192525375566</v>
      </c>
      <c r="J31187">
        <v>1.0719139297848246</v>
      </c>
      <c r="K31187" s="3" t="str" cm="1">
        <f t="array" ref="K31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88" spans="1:11" x14ac:dyDescent="0.55000000000000004">
      <c r="A31188" s="3" t="s">
        <v>34883</v>
      </c>
      <c r="B31188" s="3" t="s">
        <v>1962</v>
      </c>
      <c r="C31188" s="3" t="s">
        <v>1903</v>
      </c>
      <c r="D31188" s="3" t="s">
        <v>19627</v>
      </c>
      <c r="E31188" s="3" t="s">
        <v>2644</v>
      </c>
      <c r="F31188" s="3" t="s">
        <v>1425</v>
      </c>
      <c r="G31188" s="3" t="s">
        <v>606</v>
      </c>
      <c r="H31188" s="3" t="s">
        <v>34929</v>
      </c>
      <c r="I31188">
        <v>1.0980117701840439</v>
      </c>
      <c r="J31188">
        <v>0.86311983471074372</v>
      </c>
      <c r="K31188" s="3" t="str" cm="1">
        <f t="array" ref="K31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89" spans="1:11" x14ac:dyDescent="0.55000000000000004">
      <c r="A31189" s="3" t="s">
        <v>34883</v>
      </c>
      <c r="B31189" s="3" t="s">
        <v>1962</v>
      </c>
      <c r="C31189" s="3" t="s">
        <v>1904</v>
      </c>
      <c r="D31189" s="3" t="s">
        <v>34930</v>
      </c>
      <c r="E31189" s="3" t="s">
        <v>12221</v>
      </c>
      <c r="F31189" s="3" t="s">
        <v>10684</v>
      </c>
      <c r="G31189" s="3" t="s">
        <v>606</v>
      </c>
      <c r="H31189" s="3" t="s">
        <v>12272</v>
      </c>
      <c r="I31189">
        <v>0.98882215001675855</v>
      </c>
      <c r="J31189">
        <v>0.97997587454764767</v>
      </c>
      <c r="K31189" s="3" t="str" cm="1">
        <f t="array" ref="K31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90" spans="1:11" x14ac:dyDescent="0.55000000000000004">
      <c r="A31190" s="3" t="s">
        <v>34883</v>
      </c>
      <c r="B31190" s="3" t="s">
        <v>1962</v>
      </c>
      <c r="C31190" s="3" t="s">
        <v>1905</v>
      </c>
      <c r="D31190" s="3" t="s">
        <v>34931</v>
      </c>
      <c r="E31190" s="3" t="s">
        <v>17222</v>
      </c>
      <c r="F31190" s="3" t="s">
        <v>15059</v>
      </c>
      <c r="G31190" s="3" t="s">
        <v>606</v>
      </c>
      <c r="H31190" s="3" t="s">
        <v>34932</v>
      </c>
      <c r="I31190">
        <v>0.99073116440769127</v>
      </c>
      <c r="J31190">
        <v>0.84961728950922999</v>
      </c>
      <c r="K31190" s="3" t="str" cm="1">
        <f t="array" ref="K31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91" spans="1:11" x14ac:dyDescent="0.55000000000000004">
      <c r="A31191" s="3" t="s">
        <v>34883</v>
      </c>
      <c r="B31191" s="3" t="s">
        <v>1962</v>
      </c>
      <c r="C31191" s="3" t="s">
        <v>1908</v>
      </c>
      <c r="D31191" s="3" t="s">
        <v>34933</v>
      </c>
      <c r="E31191" s="3" t="s">
        <v>5995</v>
      </c>
      <c r="F31191" s="3" t="s">
        <v>1027</v>
      </c>
      <c r="G31191" s="3" t="s">
        <v>606</v>
      </c>
      <c r="H31191" s="3" t="s">
        <v>34934</v>
      </c>
      <c r="I31191">
        <v>0.83683953629632468</v>
      </c>
      <c r="J31191">
        <v>0.91904559011504039</v>
      </c>
      <c r="K31191" s="3" t="str" cm="1">
        <f t="array" ref="K31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92" spans="1:11" x14ac:dyDescent="0.55000000000000004">
      <c r="A31192" s="3" t="s">
        <v>34883</v>
      </c>
      <c r="B31192" s="3" t="s">
        <v>1962</v>
      </c>
      <c r="C31192" s="3" t="s">
        <v>1909</v>
      </c>
      <c r="D31192" s="3" t="s">
        <v>34935</v>
      </c>
      <c r="E31192" s="3" t="s">
        <v>12810</v>
      </c>
      <c r="F31192" s="3" t="s">
        <v>1577</v>
      </c>
      <c r="G31192" s="3" t="s">
        <v>606</v>
      </c>
      <c r="H31192" s="3" t="s">
        <v>34934</v>
      </c>
      <c r="I31192">
        <v>0.73547547018931902</v>
      </c>
      <c r="J31192">
        <v>0.97656582871751163</v>
      </c>
      <c r="K31192" s="3" t="str" cm="1">
        <f t="array" ref="K31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93" spans="1:11" x14ac:dyDescent="0.55000000000000004">
      <c r="A31193" s="3" t="s">
        <v>34883</v>
      </c>
      <c r="B31193" s="3" t="s">
        <v>1962</v>
      </c>
      <c r="C31193" s="3" t="s">
        <v>1910</v>
      </c>
      <c r="D31193" s="3" t="s">
        <v>34933</v>
      </c>
      <c r="E31193" s="3" t="s">
        <v>5995</v>
      </c>
      <c r="F31193" s="3" t="s">
        <v>1027</v>
      </c>
      <c r="G31193" s="3" t="s">
        <v>606</v>
      </c>
      <c r="H31193" s="3" t="s">
        <v>34936</v>
      </c>
      <c r="I31193">
        <v>0.83683953629632468</v>
      </c>
      <c r="J31193">
        <v>1.0243381218093317</v>
      </c>
      <c r="K31193" s="3" t="str" cm="1">
        <f t="array" ref="K31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94" spans="1:11" x14ac:dyDescent="0.55000000000000004">
      <c r="A31194" s="3" t="s">
        <v>34883</v>
      </c>
      <c r="B31194" s="3" t="s">
        <v>1962</v>
      </c>
      <c r="C31194" s="3" t="s">
        <v>2001</v>
      </c>
      <c r="D31194" s="3" t="s">
        <v>34937</v>
      </c>
      <c r="E31194" s="3" t="s">
        <v>5212</v>
      </c>
      <c r="F31194" s="3" t="s">
        <v>662</v>
      </c>
      <c r="G31194" s="3" t="s">
        <v>606</v>
      </c>
      <c r="H31194" s="3" t="s">
        <v>20658</v>
      </c>
      <c r="I31194">
        <v>0.91370743689809342</v>
      </c>
      <c r="J31194">
        <v>1.1041666666666667</v>
      </c>
      <c r="K31194" s="3" t="str" cm="1">
        <f t="array" ref="K31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95" spans="1:11" x14ac:dyDescent="0.55000000000000004">
      <c r="A31195" s="3" t="s">
        <v>34883</v>
      </c>
      <c r="B31195" s="3" t="s">
        <v>2507</v>
      </c>
      <c r="C31195" s="3" t="s">
        <v>2001</v>
      </c>
      <c r="D31195" s="3" t="s">
        <v>5085</v>
      </c>
      <c r="E31195" s="3" t="s">
        <v>1570</v>
      </c>
      <c r="F31195" s="3" t="s">
        <v>695</v>
      </c>
      <c r="G31195" s="3" t="s">
        <v>606</v>
      </c>
      <c r="H31195" s="3" t="s">
        <v>5775</v>
      </c>
      <c r="I31195">
        <v>1.293144991793969</v>
      </c>
      <c r="J31195">
        <v>1.111716621253406</v>
      </c>
      <c r="K31195" s="3" t="str" cm="1">
        <f t="array" ref="K31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96" spans="1:11" x14ac:dyDescent="0.55000000000000004">
      <c r="A31196" s="3" t="s">
        <v>34883</v>
      </c>
      <c r="B31196" s="3" t="s">
        <v>2261</v>
      </c>
      <c r="C31196" s="3" t="s">
        <v>2001</v>
      </c>
      <c r="D31196" s="3" t="s">
        <v>11276</v>
      </c>
      <c r="E31196" s="3" t="s">
        <v>114</v>
      </c>
      <c r="F31196" s="3" t="s">
        <v>463</v>
      </c>
      <c r="G31196" s="3" t="s">
        <v>606</v>
      </c>
      <c r="H31196" s="3" t="s">
        <v>696</v>
      </c>
      <c r="I31196">
        <v>0.85280286542244166</v>
      </c>
      <c r="J31196">
        <v>5.333333333333333</v>
      </c>
      <c r="K31196" s="3" t="str" cm="1">
        <f t="array" ref="K31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197" spans="1:11" x14ac:dyDescent="0.55000000000000004">
      <c r="A31197" s="3" t="s">
        <v>34883</v>
      </c>
      <c r="B31197" s="3" t="s">
        <v>2266</v>
      </c>
      <c r="C31197" s="3" t="s">
        <v>1928</v>
      </c>
      <c r="D31197" s="3" t="s">
        <v>11276</v>
      </c>
      <c r="E31197" s="3" t="s">
        <v>114</v>
      </c>
      <c r="F31197" s="3" t="s">
        <v>463</v>
      </c>
      <c r="G31197" s="3" t="s">
        <v>606</v>
      </c>
      <c r="H31197" s="3" t="s">
        <v>4639</v>
      </c>
      <c r="I31197">
        <v>0.85280286542244166</v>
      </c>
      <c r="J31197">
        <v>5.76</v>
      </c>
      <c r="K31197" s="3" t="str" cm="1">
        <f t="array" ref="K31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198" spans="1:11" x14ac:dyDescent="0.55000000000000004">
      <c r="A31198" s="3" t="s">
        <v>34883</v>
      </c>
      <c r="B31198" s="3" t="s">
        <v>2266</v>
      </c>
      <c r="C31198" s="3" t="s">
        <v>1902</v>
      </c>
      <c r="D31198" s="3" t="s">
        <v>4412</v>
      </c>
      <c r="E31198" s="3" t="s">
        <v>2154</v>
      </c>
      <c r="F31198" s="3" t="s">
        <v>1601</v>
      </c>
      <c r="G31198" s="3" t="s">
        <v>606</v>
      </c>
      <c r="H31198" s="3" t="s">
        <v>40</v>
      </c>
      <c r="I31198">
        <v>0.83107997296478786</v>
      </c>
      <c r="J31198">
        <v>6.5</v>
      </c>
      <c r="K31198" s="3" t="str" cm="1">
        <f t="array" ref="K31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199" spans="1:11" x14ac:dyDescent="0.55000000000000004">
      <c r="A31199" s="3" t="s">
        <v>34883</v>
      </c>
      <c r="B31199" s="3" t="s">
        <v>2266</v>
      </c>
      <c r="C31199" s="3" t="s">
        <v>1903</v>
      </c>
      <c r="D31199" s="3" t="s">
        <v>25191</v>
      </c>
      <c r="E31199" s="3" t="s">
        <v>3921</v>
      </c>
      <c r="F31199" s="3" t="s">
        <v>1038</v>
      </c>
      <c r="G31199" s="3" t="s">
        <v>606</v>
      </c>
      <c r="H31199" s="3" t="s">
        <v>2515</v>
      </c>
      <c r="I31199">
        <v>0.80351731419522188</v>
      </c>
      <c r="J31199">
        <v>6.4615384615384617</v>
      </c>
      <c r="K31199" s="3" t="str" cm="1">
        <f t="array" ref="K31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200" spans="1:11" x14ac:dyDescent="0.55000000000000004">
      <c r="A31200" s="3" t="s">
        <v>34883</v>
      </c>
      <c r="B31200" s="3" t="s">
        <v>2266</v>
      </c>
      <c r="C31200" s="3" t="s">
        <v>1904</v>
      </c>
      <c r="D31200" s="3" t="s">
        <v>4416</v>
      </c>
      <c r="E31200" s="3" t="s">
        <v>2154</v>
      </c>
      <c r="F31200" s="3" t="s">
        <v>1601</v>
      </c>
      <c r="G31200" s="3" t="s">
        <v>606</v>
      </c>
      <c r="H31200" s="3" t="s">
        <v>2518</v>
      </c>
      <c r="I31200">
        <v>0.9195737722113434</v>
      </c>
      <c r="J31200">
        <v>5.3793103448275863</v>
      </c>
      <c r="K31200" s="3" t="str" cm="1">
        <f t="array" ref="K31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201" spans="1:11" x14ac:dyDescent="0.55000000000000004">
      <c r="A31201" s="3" t="s">
        <v>34883</v>
      </c>
      <c r="B31201" s="3" t="s">
        <v>2266</v>
      </c>
      <c r="C31201" s="3" t="s">
        <v>1905</v>
      </c>
      <c r="D31201" s="3" t="s">
        <v>4415</v>
      </c>
      <c r="E31201" s="3" t="s">
        <v>85</v>
      </c>
      <c r="F31201" s="3" t="s">
        <v>3968</v>
      </c>
      <c r="G31201" s="3" t="s">
        <v>606</v>
      </c>
      <c r="H31201" s="3" t="s">
        <v>2513</v>
      </c>
      <c r="I31201">
        <v>0.7722458393307382</v>
      </c>
      <c r="J31201">
        <v>5.2941176470588243</v>
      </c>
      <c r="K31201" s="3" t="str" cm="1">
        <f t="array" ref="K31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202" spans="1:11" x14ac:dyDescent="0.55000000000000004">
      <c r="A31202" s="3" t="s">
        <v>34883</v>
      </c>
      <c r="B31202" s="3" t="s">
        <v>2266</v>
      </c>
      <c r="C31202" s="3" t="s">
        <v>1908</v>
      </c>
      <c r="D31202" s="3" t="s">
        <v>34938</v>
      </c>
      <c r="E31202" s="3" t="s">
        <v>3921</v>
      </c>
      <c r="F31202" s="3" t="s">
        <v>1038</v>
      </c>
      <c r="G31202" s="3" t="s">
        <v>606</v>
      </c>
      <c r="H31202" s="3" t="s">
        <v>3516</v>
      </c>
      <c r="I31202">
        <v>0.88273482950474957</v>
      </c>
      <c r="J31202">
        <v>4.2</v>
      </c>
      <c r="K31202" s="3" t="str" cm="1">
        <f t="array" ref="K31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203" spans="1:11" x14ac:dyDescent="0.55000000000000004">
      <c r="A31203" s="3" t="s">
        <v>34883</v>
      </c>
      <c r="B31203" s="3" t="s">
        <v>2266</v>
      </c>
      <c r="C31203" s="3" t="s">
        <v>1909</v>
      </c>
      <c r="D31203" s="3" t="s">
        <v>6852</v>
      </c>
      <c r="E31203" s="3" t="s">
        <v>1409</v>
      </c>
      <c r="F31203" s="3" t="s">
        <v>1320</v>
      </c>
      <c r="G31203" s="3" t="s">
        <v>606</v>
      </c>
      <c r="H31203" s="3" t="s">
        <v>3516</v>
      </c>
      <c r="I31203">
        <v>0.7385489458759964</v>
      </c>
      <c r="J31203">
        <v>4.8000000000000007</v>
      </c>
      <c r="K31203" s="3" t="str" cm="1">
        <f t="array" ref="K31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204" spans="1:11" x14ac:dyDescent="0.55000000000000004">
      <c r="A31204" s="3" t="s">
        <v>34883</v>
      </c>
      <c r="B31204" s="3" t="s">
        <v>2266</v>
      </c>
      <c r="C31204" s="3" t="s">
        <v>1910</v>
      </c>
      <c r="D31204" s="3" t="s">
        <v>6852</v>
      </c>
      <c r="E31204" s="3" t="s">
        <v>1409</v>
      </c>
      <c r="F31204" s="3" t="s">
        <v>1320</v>
      </c>
      <c r="G31204" s="3" t="s">
        <v>606</v>
      </c>
      <c r="H31204" s="3" t="s">
        <v>3516</v>
      </c>
      <c r="I31204">
        <v>0.7385489458759964</v>
      </c>
      <c r="J31204">
        <v>4.8000000000000007</v>
      </c>
      <c r="K31204" s="3" t="str" cm="1">
        <f t="array" ref="K31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205" spans="1:11" x14ac:dyDescent="0.55000000000000004">
      <c r="A31205" s="3" t="s">
        <v>34939</v>
      </c>
      <c r="B31205" s="3" t="s">
        <v>1994</v>
      </c>
      <c r="C31205" s="3" t="s">
        <v>1894</v>
      </c>
      <c r="D31205" s="3" t="s">
        <v>35</v>
      </c>
      <c r="E31205" s="3" t="s">
        <v>35</v>
      </c>
      <c r="F31205" s="3" t="s">
        <v>35</v>
      </c>
      <c r="G31205" s="3" t="s">
        <v>606</v>
      </c>
      <c r="H31205" s="3" t="s">
        <v>692</v>
      </c>
      <c r="J31205">
        <v>0</v>
      </c>
      <c r="K31205" s="3" t="str" cm="1">
        <f t="array" ref="K31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06" spans="1:11" x14ac:dyDescent="0.55000000000000004">
      <c r="A31206" s="3" t="s">
        <v>34939</v>
      </c>
      <c r="B31206" s="3" t="s">
        <v>1994</v>
      </c>
      <c r="C31206" s="3" t="s">
        <v>1919</v>
      </c>
      <c r="D31206" s="3" t="s">
        <v>35</v>
      </c>
      <c r="E31206" s="3" t="s">
        <v>35</v>
      </c>
      <c r="F31206" s="3" t="s">
        <v>35</v>
      </c>
      <c r="G31206" s="3" t="s">
        <v>606</v>
      </c>
      <c r="H31206" s="3" t="s">
        <v>692</v>
      </c>
      <c r="J31206">
        <v>0</v>
      </c>
      <c r="K31206" s="3" t="str" cm="1">
        <f t="array" ref="K31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07" spans="1:11" x14ac:dyDescent="0.55000000000000004">
      <c r="A31207" s="3" t="s">
        <v>34939</v>
      </c>
      <c r="B31207" s="3" t="s">
        <v>1994</v>
      </c>
      <c r="C31207" s="3" t="s">
        <v>1923</v>
      </c>
      <c r="D31207" s="3" t="s">
        <v>35</v>
      </c>
      <c r="E31207" s="3" t="s">
        <v>35</v>
      </c>
      <c r="F31207" s="3" t="s">
        <v>35</v>
      </c>
      <c r="G31207" s="3" t="s">
        <v>606</v>
      </c>
      <c r="H31207" s="3" t="s">
        <v>692</v>
      </c>
      <c r="J31207">
        <v>0</v>
      </c>
      <c r="K31207" s="3" t="str" cm="1">
        <f t="array" ref="K31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08" spans="1:11" x14ac:dyDescent="0.55000000000000004">
      <c r="A31208" s="3" t="s">
        <v>34939</v>
      </c>
      <c r="B31208" s="3" t="s">
        <v>1994</v>
      </c>
      <c r="C31208" s="3" t="s">
        <v>1925</v>
      </c>
      <c r="D31208" s="3" t="s">
        <v>35</v>
      </c>
      <c r="E31208" s="3" t="s">
        <v>35</v>
      </c>
      <c r="F31208" s="3" t="s">
        <v>35</v>
      </c>
      <c r="G31208" s="3" t="s">
        <v>606</v>
      </c>
      <c r="H31208" s="3" t="s">
        <v>692</v>
      </c>
      <c r="J31208">
        <v>0</v>
      </c>
      <c r="K31208" s="3" t="str" cm="1">
        <f t="array" ref="K31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09" spans="1:11" x14ac:dyDescent="0.55000000000000004">
      <c r="A31209" s="3" t="s">
        <v>34939</v>
      </c>
      <c r="B31209" s="3" t="s">
        <v>1994</v>
      </c>
      <c r="C31209" s="3" t="s">
        <v>1928</v>
      </c>
      <c r="D31209" s="3" t="s">
        <v>35</v>
      </c>
      <c r="E31209" s="3" t="s">
        <v>35</v>
      </c>
      <c r="F31209" s="3" t="s">
        <v>35</v>
      </c>
      <c r="G31209" s="3" t="s">
        <v>606</v>
      </c>
      <c r="H31209" s="3" t="s">
        <v>692</v>
      </c>
      <c r="J31209">
        <v>0</v>
      </c>
      <c r="K31209" s="3" t="str" cm="1">
        <f t="array" ref="K31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10" spans="1:11" x14ac:dyDescent="0.55000000000000004">
      <c r="A31210" s="3" t="s">
        <v>34939</v>
      </c>
      <c r="B31210" s="3" t="s">
        <v>1994</v>
      </c>
      <c r="C31210" s="3" t="s">
        <v>1902</v>
      </c>
      <c r="D31210" s="3" t="s">
        <v>35</v>
      </c>
      <c r="E31210" s="3" t="s">
        <v>35</v>
      </c>
      <c r="F31210" s="3" t="s">
        <v>35</v>
      </c>
      <c r="G31210" s="3" t="s">
        <v>606</v>
      </c>
      <c r="H31210" s="3" t="s">
        <v>2817</v>
      </c>
      <c r="J31210">
        <v>0</v>
      </c>
      <c r="K31210" s="3" t="str" cm="1">
        <f t="array" ref="K31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11" spans="1:11" x14ac:dyDescent="0.55000000000000004">
      <c r="A31211" s="3" t="s">
        <v>34939</v>
      </c>
      <c r="B31211" s="3" t="s">
        <v>1994</v>
      </c>
      <c r="C31211" s="3" t="s">
        <v>1903</v>
      </c>
      <c r="D31211" s="3" t="s">
        <v>35</v>
      </c>
      <c r="E31211" s="3" t="s">
        <v>35</v>
      </c>
      <c r="F31211" s="3" t="s">
        <v>35</v>
      </c>
      <c r="G31211" s="3" t="s">
        <v>606</v>
      </c>
      <c r="H31211" s="3" t="s">
        <v>2346</v>
      </c>
      <c r="J31211">
        <v>0</v>
      </c>
      <c r="K31211" s="3" t="str" cm="1">
        <f t="array" ref="K31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12" spans="1:11" x14ac:dyDescent="0.55000000000000004">
      <c r="A31212" s="3" t="s">
        <v>34939</v>
      </c>
      <c r="B31212" s="3" t="s">
        <v>1994</v>
      </c>
      <c r="C31212" s="3" t="s">
        <v>1904</v>
      </c>
      <c r="D31212" s="3" t="s">
        <v>35</v>
      </c>
      <c r="E31212" s="3" t="s">
        <v>35</v>
      </c>
      <c r="F31212" s="3" t="s">
        <v>35</v>
      </c>
      <c r="G31212" s="3" t="s">
        <v>606</v>
      </c>
      <c r="H31212" s="3" t="s">
        <v>136</v>
      </c>
      <c r="J31212">
        <v>0</v>
      </c>
      <c r="K31212" s="3" t="str" cm="1">
        <f t="array" ref="K31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13" spans="1:11" x14ac:dyDescent="0.55000000000000004">
      <c r="A31213" s="3" t="s">
        <v>34939</v>
      </c>
      <c r="B31213" s="3" t="s">
        <v>1994</v>
      </c>
      <c r="C31213" s="3" t="s">
        <v>1905</v>
      </c>
      <c r="D31213" s="3" t="s">
        <v>35</v>
      </c>
      <c r="E31213" s="3" t="s">
        <v>35</v>
      </c>
      <c r="F31213" s="3" t="s">
        <v>35</v>
      </c>
      <c r="G31213" s="3" t="s">
        <v>606</v>
      </c>
      <c r="H31213" s="3" t="s">
        <v>3192</v>
      </c>
      <c r="J31213">
        <v>0</v>
      </c>
      <c r="K31213" s="3" t="str" cm="1">
        <f t="array" ref="K31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14" spans="1:11" x14ac:dyDescent="0.55000000000000004">
      <c r="A31214" s="3" t="s">
        <v>34939</v>
      </c>
      <c r="B31214" s="3" t="s">
        <v>1994</v>
      </c>
      <c r="C31214" s="3" t="s">
        <v>1908</v>
      </c>
      <c r="D31214" s="3" t="s">
        <v>35</v>
      </c>
      <c r="E31214" s="3" t="s">
        <v>35</v>
      </c>
      <c r="F31214" s="3" t="s">
        <v>35</v>
      </c>
      <c r="G31214" s="3" t="s">
        <v>606</v>
      </c>
      <c r="H31214" s="3" t="s">
        <v>613</v>
      </c>
      <c r="J31214">
        <v>0</v>
      </c>
      <c r="K31214" s="3" t="str" cm="1">
        <f t="array" ref="K31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15" spans="1:11" x14ac:dyDescent="0.55000000000000004">
      <c r="A31215" s="3" t="s">
        <v>34939</v>
      </c>
      <c r="B31215" s="3" t="s">
        <v>1994</v>
      </c>
      <c r="C31215" s="3" t="s">
        <v>1909</v>
      </c>
      <c r="D31215" s="3" t="s">
        <v>35</v>
      </c>
      <c r="E31215" s="3" t="s">
        <v>35</v>
      </c>
      <c r="F31215" s="3" t="s">
        <v>35</v>
      </c>
      <c r="G31215" s="3" t="s">
        <v>606</v>
      </c>
      <c r="H31215" s="3" t="s">
        <v>185</v>
      </c>
      <c r="J31215">
        <v>0</v>
      </c>
      <c r="K31215" s="3" t="str" cm="1">
        <f t="array" ref="K31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16" spans="1:11" x14ac:dyDescent="0.55000000000000004">
      <c r="A31216" s="3" t="s">
        <v>34939</v>
      </c>
      <c r="B31216" s="3" t="s">
        <v>1994</v>
      </c>
      <c r="C31216" s="3" t="s">
        <v>1910</v>
      </c>
      <c r="D31216" s="3" t="s">
        <v>35</v>
      </c>
      <c r="E31216" s="3" t="s">
        <v>35</v>
      </c>
      <c r="F31216" s="3" t="s">
        <v>35</v>
      </c>
      <c r="G31216" s="3" t="s">
        <v>606</v>
      </c>
      <c r="H31216" s="3" t="s">
        <v>2013</v>
      </c>
      <c r="J31216">
        <v>0</v>
      </c>
      <c r="K31216" s="3" t="str" cm="1">
        <f t="array" ref="K31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17" spans="1:11" x14ac:dyDescent="0.55000000000000004">
      <c r="A31217" s="3" t="s">
        <v>34939</v>
      </c>
      <c r="B31217" s="3" t="s">
        <v>1994</v>
      </c>
      <c r="C31217" s="3" t="s">
        <v>2001</v>
      </c>
      <c r="D31217" s="3" t="s">
        <v>35</v>
      </c>
      <c r="E31217" s="3" t="s">
        <v>35</v>
      </c>
      <c r="F31217" s="3" t="s">
        <v>35</v>
      </c>
      <c r="G31217" s="3" t="s">
        <v>606</v>
      </c>
      <c r="H31217" s="3" t="s">
        <v>2822</v>
      </c>
      <c r="J31217">
        <v>0</v>
      </c>
      <c r="K31217" s="3" t="str" cm="1">
        <f t="array" ref="K31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18" spans="1:11" x14ac:dyDescent="0.55000000000000004">
      <c r="A31218" s="3" t="s">
        <v>34939</v>
      </c>
      <c r="B31218" s="3" t="s">
        <v>1893</v>
      </c>
      <c r="C31218" s="3" t="s">
        <v>1894</v>
      </c>
      <c r="D31218" s="3" t="s">
        <v>23124</v>
      </c>
      <c r="E31218" s="3" t="s">
        <v>1561</v>
      </c>
      <c r="F31218" s="3" t="s">
        <v>477</v>
      </c>
      <c r="G31218" s="3" t="s">
        <v>606</v>
      </c>
      <c r="H31218" s="3" t="s">
        <v>34940</v>
      </c>
      <c r="I31218">
        <v>1.6445911149733135</v>
      </c>
      <c r="J31218">
        <v>5.1108441629354594E-2</v>
      </c>
      <c r="K31218" s="3" t="str" cm="1">
        <f t="array" ref="K31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19" spans="1:11" x14ac:dyDescent="0.55000000000000004">
      <c r="A31219" s="3" t="s">
        <v>34939</v>
      </c>
      <c r="B31219" s="3" t="s">
        <v>2099</v>
      </c>
      <c r="C31219" s="3" t="s">
        <v>2001</v>
      </c>
      <c r="D31219" s="3" t="s">
        <v>5321</v>
      </c>
      <c r="E31219" s="3" t="s">
        <v>692</v>
      </c>
      <c r="F31219" s="3" t="s">
        <v>137</v>
      </c>
      <c r="G31219" s="3" t="s">
        <v>606</v>
      </c>
      <c r="H31219" s="3" t="s">
        <v>34941</v>
      </c>
      <c r="I31219">
        <v>2.4863262420322441</v>
      </c>
      <c r="J31219">
        <v>4.1426927502876874E-2</v>
      </c>
      <c r="K31219" s="3" t="str" cm="1">
        <f t="array" ref="K31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20" spans="1:11" x14ac:dyDescent="0.55000000000000004">
      <c r="A31220" s="3" t="s">
        <v>34939</v>
      </c>
      <c r="B31220" s="3" t="s">
        <v>1901</v>
      </c>
      <c r="C31220" s="3" t="s">
        <v>1928</v>
      </c>
      <c r="D31220" s="3" t="s">
        <v>4313</v>
      </c>
      <c r="E31220" s="3" t="s">
        <v>115</v>
      </c>
      <c r="F31220" s="3" t="s">
        <v>139</v>
      </c>
      <c r="G31220" s="3" t="s">
        <v>606</v>
      </c>
      <c r="H31220" s="3" t="s">
        <v>1921</v>
      </c>
      <c r="I31220">
        <v>1.8090680674665816</v>
      </c>
      <c r="J31220">
        <v>1.5652173913043477</v>
      </c>
      <c r="K31220" s="3" t="str" cm="1">
        <f t="array" ref="K31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21" spans="1:11" x14ac:dyDescent="0.55000000000000004">
      <c r="A31221" s="3" t="s">
        <v>34939</v>
      </c>
      <c r="B31221" s="3" t="s">
        <v>1901</v>
      </c>
      <c r="C31221" s="3" t="s">
        <v>1902</v>
      </c>
      <c r="D31221" s="3" t="s">
        <v>4312</v>
      </c>
      <c r="E31221" s="3" t="s">
        <v>1718</v>
      </c>
      <c r="F31221" s="3" t="s">
        <v>181</v>
      </c>
      <c r="G31221" s="3" t="s">
        <v>606</v>
      </c>
      <c r="H31221" s="3" t="s">
        <v>2104</v>
      </c>
      <c r="I31221">
        <v>2.3354968324845689</v>
      </c>
      <c r="J31221">
        <v>0.92307692307692302</v>
      </c>
      <c r="K31221" s="3" t="str" cm="1">
        <f t="array" ref="K31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22" spans="1:11" x14ac:dyDescent="0.55000000000000004">
      <c r="A31222" s="3" t="s">
        <v>34939</v>
      </c>
      <c r="B31222" s="3" t="s">
        <v>1901</v>
      </c>
      <c r="C31222" s="3" t="s">
        <v>1903</v>
      </c>
      <c r="D31222" s="3" t="s">
        <v>4312</v>
      </c>
      <c r="E31222" s="3" t="s">
        <v>1718</v>
      </c>
      <c r="F31222" s="3" t="s">
        <v>181</v>
      </c>
      <c r="G31222" s="3" t="s">
        <v>606</v>
      </c>
      <c r="H31222" s="3" t="s">
        <v>205</v>
      </c>
      <c r="I31222">
        <v>2.3354968324845689</v>
      </c>
      <c r="J31222">
        <v>0.88888888888888884</v>
      </c>
      <c r="K31222" s="3" t="str" cm="1">
        <f t="array" ref="K31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23" spans="1:11" x14ac:dyDescent="0.55000000000000004">
      <c r="A31223" s="3" t="s">
        <v>34939</v>
      </c>
      <c r="B31223" s="3" t="s">
        <v>1901</v>
      </c>
      <c r="C31223" s="3" t="s">
        <v>1904</v>
      </c>
      <c r="D31223" s="3" t="s">
        <v>4312</v>
      </c>
      <c r="E31223" s="3" t="s">
        <v>1718</v>
      </c>
      <c r="F31223" s="3" t="s">
        <v>181</v>
      </c>
      <c r="G31223" s="3" t="s">
        <v>606</v>
      </c>
      <c r="H31223" s="3" t="s">
        <v>1937</v>
      </c>
      <c r="I31223">
        <v>2.3354968324845689</v>
      </c>
      <c r="J31223">
        <v>0.85714285714285721</v>
      </c>
      <c r="K31223" s="3" t="str" cm="1">
        <f t="array" ref="K31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24" spans="1:11" x14ac:dyDescent="0.55000000000000004">
      <c r="A31224" s="3" t="s">
        <v>34939</v>
      </c>
      <c r="B31224" s="3" t="s">
        <v>1901</v>
      </c>
      <c r="C31224" s="3" t="s">
        <v>1905</v>
      </c>
      <c r="D31224" s="3" t="s">
        <v>4313</v>
      </c>
      <c r="E31224" s="3" t="s">
        <v>115</v>
      </c>
      <c r="F31224" s="3" t="s">
        <v>139</v>
      </c>
      <c r="G31224" s="3" t="s">
        <v>606</v>
      </c>
      <c r="H31224" s="3" t="s">
        <v>1937</v>
      </c>
      <c r="I31224">
        <v>1.8090680674665816</v>
      </c>
      <c r="J31224">
        <v>1.2857142857142858</v>
      </c>
      <c r="K31224" s="3" t="str" cm="1">
        <f t="array" ref="K31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25" spans="1:11" x14ac:dyDescent="0.55000000000000004">
      <c r="A31225" s="3" t="s">
        <v>34939</v>
      </c>
      <c r="B31225" s="3" t="s">
        <v>1901</v>
      </c>
      <c r="C31225" s="3" t="s">
        <v>1908</v>
      </c>
      <c r="D31225" s="3" t="s">
        <v>4312</v>
      </c>
      <c r="E31225" s="3" t="s">
        <v>1718</v>
      </c>
      <c r="F31225" s="3" t="s">
        <v>181</v>
      </c>
      <c r="G31225" s="3" t="s">
        <v>606</v>
      </c>
      <c r="H31225" s="3" t="s">
        <v>2116</v>
      </c>
      <c r="I31225">
        <v>2.3354968324845689</v>
      </c>
      <c r="J31225">
        <v>0.82758620689655171</v>
      </c>
      <c r="K31225" s="3" t="str" cm="1">
        <f t="array" ref="K31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26" spans="1:11" x14ac:dyDescent="0.55000000000000004">
      <c r="A31226" s="3" t="s">
        <v>34939</v>
      </c>
      <c r="B31226" s="3" t="s">
        <v>1901</v>
      </c>
      <c r="C31226" s="3" t="s">
        <v>1909</v>
      </c>
      <c r="D31226" s="3" t="s">
        <v>4312</v>
      </c>
      <c r="E31226" s="3" t="s">
        <v>1718</v>
      </c>
      <c r="F31226" s="3" t="s">
        <v>181</v>
      </c>
      <c r="G31226" s="3" t="s">
        <v>606</v>
      </c>
      <c r="H31226" s="3" t="s">
        <v>116</v>
      </c>
      <c r="I31226">
        <v>2.3354968324845689</v>
      </c>
      <c r="J31226">
        <v>0.8</v>
      </c>
      <c r="K31226" s="3" t="str" cm="1">
        <f t="array" ref="K31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27" spans="1:11" x14ac:dyDescent="0.55000000000000004">
      <c r="A31227" s="3" t="s">
        <v>34939</v>
      </c>
      <c r="B31227" s="3" t="s">
        <v>1901</v>
      </c>
      <c r="C31227" s="3" t="s">
        <v>1910</v>
      </c>
      <c r="D31227" s="3" t="s">
        <v>3585</v>
      </c>
      <c r="E31227" s="3" t="s">
        <v>1899</v>
      </c>
      <c r="F31227" s="3" t="s">
        <v>185</v>
      </c>
      <c r="G31227" s="3" t="s">
        <v>606</v>
      </c>
      <c r="H31227" s="3" t="s">
        <v>116</v>
      </c>
      <c r="I31227">
        <v>3.4641016151377535</v>
      </c>
      <c r="J31227">
        <v>0.4</v>
      </c>
      <c r="K31227" s="3" t="str" cm="1">
        <f t="array" ref="K31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28" spans="1:11" x14ac:dyDescent="0.55000000000000004">
      <c r="A31228" s="3" t="s">
        <v>34939</v>
      </c>
      <c r="B31228" s="3" t="s">
        <v>2005</v>
      </c>
      <c r="C31228" s="3" t="s">
        <v>1908</v>
      </c>
      <c r="D31228" s="3" t="s">
        <v>8039</v>
      </c>
      <c r="E31228" s="3" t="s">
        <v>4511</v>
      </c>
      <c r="F31228" s="3" t="s">
        <v>91</v>
      </c>
      <c r="G31228" s="3" t="s">
        <v>606</v>
      </c>
      <c r="H31228" s="3" t="s">
        <v>491</v>
      </c>
      <c r="I31228">
        <v>3.4641016151377544</v>
      </c>
      <c r="J31228">
        <v>0.22857142857142856</v>
      </c>
      <c r="K31228" s="3" t="str" cm="1">
        <f t="array" ref="K31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29" spans="1:11" x14ac:dyDescent="0.55000000000000004">
      <c r="A31229" s="3" t="s">
        <v>34939</v>
      </c>
      <c r="B31229" s="3" t="s">
        <v>2005</v>
      </c>
      <c r="C31229" s="3" t="s">
        <v>1909</v>
      </c>
      <c r="D31229" s="3" t="s">
        <v>8039</v>
      </c>
      <c r="E31229" s="3" t="s">
        <v>4511</v>
      </c>
      <c r="F31229" s="3" t="s">
        <v>91</v>
      </c>
      <c r="G31229" s="3" t="s">
        <v>606</v>
      </c>
      <c r="H31229" s="3" t="s">
        <v>3992</v>
      </c>
      <c r="I31229">
        <v>3.4641016151377544</v>
      </c>
      <c r="J31229">
        <v>0.21238938053097348</v>
      </c>
      <c r="K31229" s="3" t="str" cm="1">
        <f t="array" ref="K31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30" spans="1:11" x14ac:dyDescent="0.55000000000000004">
      <c r="A31230" s="3" t="s">
        <v>34939</v>
      </c>
      <c r="B31230" s="3" t="s">
        <v>2005</v>
      </c>
      <c r="C31230" s="3" t="s">
        <v>1910</v>
      </c>
      <c r="D31230" s="3" t="s">
        <v>8039</v>
      </c>
      <c r="E31230" s="3" t="s">
        <v>4511</v>
      </c>
      <c r="F31230" s="3" t="s">
        <v>91</v>
      </c>
      <c r="G31230" s="3" t="s">
        <v>606</v>
      </c>
      <c r="H31230" s="3" t="s">
        <v>1947</v>
      </c>
      <c r="I31230">
        <v>3.4641016151377544</v>
      </c>
      <c r="J31230">
        <v>0.19834710743801651</v>
      </c>
      <c r="K31230" s="3" t="str" cm="1">
        <f t="array" ref="K31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31" spans="1:11" x14ac:dyDescent="0.55000000000000004">
      <c r="A31231" s="3" t="s">
        <v>34939</v>
      </c>
      <c r="B31231" s="3" t="s">
        <v>2005</v>
      </c>
      <c r="C31231" s="3" t="s">
        <v>2001</v>
      </c>
      <c r="D31231" s="3" t="s">
        <v>9721</v>
      </c>
      <c r="E31231" s="3" t="s">
        <v>707</v>
      </c>
      <c r="F31231" s="3" t="s">
        <v>370</v>
      </c>
      <c r="G31231" s="3" t="s">
        <v>606</v>
      </c>
      <c r="H31231" s="3" t="s">
        <v>2036</v>
      </c>
      <c r="I31231">
        <v>2.4863262420322441</v>
      </c>
      <c r="J31231">
        <v>0.57600000000000007</v>
      </c>
      <c r="K31231" s="3" t="str" cm="1">
        <f t="array" ref="K31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32" spans="1:11" x14ac:dyDescent="0.55000000000000004">
      <c r="A31232" s="3" t="s">
        <v>34939</v>
      </c>
      <c r="B31232" s="3" t="s">
        <v>2101</v>
      </c>
      <c r="C31232" s="3" t="s">
        <v>1894</v>
      </c>
      <c r="D31232" s="3" t="s">
        <v>2575</v>
      </c>
      <c r="E31232" s="3" t="s">
        <v>1899</v>
      </c>
      <c r="F31232" s="3" t="s">
        <v>185</v>
      </c>
      <c r="G31232" s="3" t="s">
        <v>606</v>
      </c>
      <c r="H31232" s="3" t="s">
        <v>64</v>
      </c>
      <c r="I31232">
        <v>3.4641016151377544</v>
      </c>
      <c r="J31232">
        <v>0.22857142857142856</v>
      </c>
      <c r="K31232" s="3" t="str" cm="1">
        <f t="array" ref="K31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33" spans="1:11" x14ac:dyDescent="0.55000000000000004">
      <c r="A31233" s="3" t="s">
        <v>34939</v>
      </c>
      <c r="B31233" s="3" t="s">
        <v>2101</v>
      </c>
      <c r="C31233" s="3" t="s">
        <v>1919</v>
      </c>
      <c r="D31233" s="3" t="s">
        <v>2575</v>
      </c>
      <c r="E31233" s="3" t="s">
        <v>1899</v>
      </c>
      <c r="F31233" s="3" t="s">
        <v>185</v>
      </c>
      <c r="G31233" s="3" t="s">
        <v>606</v>
      </c>
      <c r="H31233" s="3" t="s">
        <v>67</v>
      </c>
      <c r="I31233">
        <v>3.4641016151377544</v>
      </c>
      <c r="J31233">
        <v>0.22222222222222221</v>
      </c>
      <c r="K31233" s="3" t="str" cm="1">
        <f t="array" ref="K31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34" spans="1:11" x14ac:dyDescent="0.55000000000000004">
      <c r="A31234" s="3" t="s">
        <v>34939</v>
      </c>
      <c r="B31234" s="3" t="s">
        <v>2101</v>
      </c>
      <c r="C31234" s="3" t="s">
        <v>1923</v>
      </c>
      <c r="D31234" s="3" t="s">
        <v>2575</v>
      </c>
      <c r="E31234" s="3" t="s">
        <v>1899</v>
      </c>
      <c r="F31234" s="3" t="s">
        <v>185</v>
      </c>
      <c r="G31234" s="3" t="s">
        <v>606</v>
      </c>
      <c r="H31234" s="3" t="s">
        <v>2056</v>
      </c>
      <c r="I31234">
        <v>3.4641016151377544</v>
      </c>
      <c r="J31234">
        <v>0.2142857142857143</v>
      </c>
      <c r="K31234" s="3" t="str" cm="1">
        <f t="array" ref="K31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35" spans="1:11" x14ac:dyDescent="0.55000000000000004">
      <c r="A31235" s="3" t="s">
        <v>34939</v>
      </c>
      <c r="B31235" s="3" t="s">
        <v>2101</v>
      </c>
      <c r="C31235" s="3" t="s">
        <v>1925</v>
      </c>
      <c r="D31235" s="3" t="s">
        <v>2575</v>
      </c>
      <c r="E31235" s="3" t="s">
        <v>1899</v>
      </c>
      <c r="F31235" s="3" t="s">
        <v>185</v>
      </c>
      <c r="G31235" s="3" t="s">
        <v>606</v>
      </c>
      <c r="H31235" s="3" t="s">
        <v>67</v>
      </c>
      <c r="I31235">
        <v>3.4641016151377544</v>
      </c>
      <c r="J31235">
        <v>0.22222222222222221</v>
      </c>
      <c r="K31235" s="3" t="str" cm="1">
        <f t="array" ref="K31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36" spans="1:11" x14ac:dyDescent="0.55000000000000004">
      <c r="A31236" s="3" t="s">
        <v>34939</v>
      </c>
      <c r="B31236" s="3" t="s">
        <v>2101</v>
      </c>
      <c r="C31236" s="3" t="s">
        <v>1928</v>
      </c>
      <c r="D31236" s="3" t="s">
        <v>2575</v>
      </c>
      <c r="E31236" s="3" t="s">
        <v>1899</v>
      </c>
      <c r="F31236" s="3" t="s">
        <v>185</v>
      </c>
      <c r="G31236" s="3" t="s">
        <v>606</v>
      </c>
      <c r="H31236" s="3" t="s">
        <v>2222</v>
      </c>
      <c r="I31236">
        <v>3.4641016151377544</v>
      </c>
      <c r="J31236">
        <v>0.23076923076923075</v>
      </c>
      <c r="K31236" s="3" t="str" cm="1">
        <f t="array" ref="K31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37" spans="1:11" x14ac:dyDescent="0.55000000000000004">
      <c r="A31237" s="3" t="s">
        <v>34939</v>
      </c>
      <c r="B31237" s="3" t="s">
        <v>2101</v>
      </c>
      <c r="C31237" s="3" t="s">
        <v>1902</v>
      </c>
      <c r="D31237" s="3" t="s">
        <v>2575</v>
      </c>
      <c r="E31237" s="3" t="s">
        <v>1899</v>
      </c>
      <c r="F31237" s="3" t="s">
        <v>185</v>
      </c>
      <c r="G31237" s="3" t="s">
        <v>606</v>
      </c>
      <c r="H31237" s="3" t="s">
        <v>2576</v>
      </c>
      <c r="I31237">
        <v>3.4641016151377544</v>
      </c>
      <c r="J31237">
        <v>0.23529411764705882</v>
      </c>
      <c r="K31237" s="3" t="str" cm="1">
        <f t="array" ref="K31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38" spans="1:11" x14ac:dyDescent="0.55000000000000004">
      <c r="A31238" s="3" t="s">
        <v>34939</v>
      </c>
      <c r="B31238" s="3" t="s">
        <v>2101</v>
      </c>
      <c r="C31238" s="3" t="s">
        <v>1903</v>
      </c>
      <c r="D31238" s="3" t="s">
        <v>2575</v>
      </c>
      <c r="E31238" s="3" t="s">
        <v>1899</v>
      </c>
      <c r="F31238" s="3" t="s">
        <v>185</v>
      </c>
      <c r="G31238" s="3" t="s">
        <v>606</v>
      </c>
      <c r="H31238" s="3" t="s">
        <v>565</v>
      </c>
      <c r="I31238">
        <v>3.4641016151377544</v>
      </c>
      <c r="J31238">
        <v>0.24000000000000002</v>
      </c>
      <c r="K31238" s="3" t="str" cm="1">
        <f t="array" ref="K31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39" spans="1:11" x14ac:dyDescent="0.55000000000000004">
      <c r="A31239" s="3" t="s">
        <v>34939</v>
      </c>
      <c r="B31239" s="3" t="s">
        <v>2101</v>
      </c>
      <c r="C31239" s="3" t="s">
        <v>1904</v>
      </c>
      <c r="D31239" s="3" t="s">
        <v>2575</v>
      </c>
      <c r="E31239" s="3" t="s">
        <v>1899</v>
      </c>
      <c r="F31239" s="3" t="s">
        <v>185</v>
      </c>
      <c r="G31239" s="3" t="s">
        <v>606</v>
      </c>
      <c r="H31239" s="3" t="s">
        <v>1977</v>
      </c>
      <c r="I31239">
        <v>3.4641016151377544</v>
      </c>
      <c r="J31239">
        <v>0.24489795918367346</v>
      </c>
      <c r="K31239" s="3" t="str" cm="1">
        <f t="array" ref="K31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40" spans="1:11" x14ac:dyDescent="0.55000000000000004">
      <c r="A31240" s="3" t="s">
        <v>34939</v>
      </c>
      <c r="B31240" s="3" t="s">
        <v>2101</v>
      </c>
      <c r="C31240" s="3" t="s">
        <v>1905</v>
      </c>
      <c r="D31240" s="3" t="s">
        <v>2575</v>
      </c>
      <c r="E31240" s="3" t="s">
        <v>1899</v>
      </c>
      <c r="F31240" s="3" t="s">
        <v>185</v>
      </c>
      <c r="G31240" s="3" t="s">
        <v>606</v>
      </c>
      <c r="H31240" s="3" t="s">
        <v>539</v>
      </c>
      <c r="I31240">
        <v>3.4641016151377544</v>
      </c>
      <c r="J31240">
        <v>0.25</v>
      </c>
      <c r="K31240" s="3" t="str" cm="1">
        <f t="array" ref="K31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41" spans="1:11" x14ac:dyDescent="0.55000000000000004">
      <c r="A31241" s="3" t="s">
        <v>34939</v>
      </c>
      <c r="B31241" s="3" t="s">
        <v>2101</v>
      </c>
      <c r="C31241" s="3" t="s">
        <v>1908</v>
      </c>
      <c r="D31241" s="3" t="s">
        <v>35</v>
      </c>
      <c r="E31241" s="3" t="s">
        <v>35</v>
      </c>
      <c r="F31241" s="3" t="s">
        <v>35</v>
      </c>
      <c r="G31241" s="3" t="s">
        <v>606</v>
      </c>
      <c r="H31241" s="3" t="s">
        <v>539</v>
      </c>
      <c r="J31241">
        <v>0</v>
      </c>
      <c r="K31241" s="3" t="str" cm="1">
        <f t="array" ref="K31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42" spans="1:11" x14ac:dyDescent="0.55000000000000004">
      <c r="A31242" s="3" t="s">
        <v>34939</v>
      </c>
      <c r="B31242" s="3" t="s">
        <v>2101</v>
      </c>
      <c r="C31242" s="3" t="s">
        <v>1909</v>
      </c>
      <c r="D31242" s="3" t="s">
        <v>2575</v>
      </c>
      <c r="E31242" s="3" t="s">
        <v>1899</v>
      </c>
      <c r="F31242" s="3" t="s">
        <v>185</v>
      </c>
      <c r="G31242" s="3" t="s">
        <v>606</v>
      </c>
      <c r="H31242" s="3" t="s">
        <v>2172</v>
      </c>
      <c r="I31242">
        <v>3.4641016151377544</v>
      </c>
      <c r="J31242">
        <v>0.25531914893617025</v>
      </c>
      <c r="K31242" s="3" t="str" cm="1">
        <f t="array" ref="K31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43" spans="1:11" x14ac:dyDescent="0.55000000000000004">
      <c r="A31243" s="3" t="s">
        <v>34939</v>
      </c>
      <c r="B31243" s="3" t="s">
        <v>2101</v>
      </c>
      <c r="C31243" s="3" t="s">
        <v>1910</v>
      </c>
      <c r="D31243" s="3" t="s">
        <v>2575</v>
      </c>
      <c r="E31243" s="3" t="s">
        <v>1899</v>
      </c>
      <c r="F31243" s="3" t="s">
        <v>185</v>
      </c>
      <c r="G31243" s="3" t="s">
        <v>606</v>
      </c>
      <c r="H31243" s="3" t="s">
        <v>2264</v>
      </c>
      <c r="I31243">
        <v>3.4641016151377544</v>
      </c>
      <c r="J31243">
        <v>0.2608695652173913</v>
      </c>
      <c r="K31243" s="3" t="str" cm="1">
        <f t="array" ref="K31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44" spans="1:11" x14ac:dyDescent="0.55000000000000004">
      <c r="A31244" s="3" t="s">
        <v>34939</v>
      </c>
      <c r="B31244" s="3" t="s">
        <v>2101</v>
      </c>
      <c r="C31244" s="3" t="s">
        <v>2001</v>
      </c>
      <c r="D31244" s="3" t="s">
        <v>2575</v>
      </c>
      <c r="E31244" s="3" t="s">
        <v>1899</v>
      </c>
      <c r="F31244" s="3" t="s">
        <v>185</v>
      </c>
      <c r="G31244" s="3" t="s">
        <v>606</v>
      </c>
      <c r="H31244" s="3" t="s">
        <v>210</v>
      </c>
      <c r="I31244">
        <v>3.4641016151377544</v>
      </c>
      <c r="J31244">
        <v>0.26666666666666666</v>
      </c>
      <c r="K31244" s="3" t="str" cm="1">
        <f t="array" ref="K31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45" spans="1:11" x14ac:dyDescent="0.55000000000000004">
      <c r="A31245" s="3" t="s">
        <v>34939</v>
      </c>
      <c r="B31245" s="3" t="s">
        <v>1912</v>
      </c>
      <c r="C31245" s="3" t="s">
        <v>1894</v>
      </c>
      <c r="D31245" s="3" t="s">
        <v>34942</v>
      </c>
      <c r="E31245" s="3" t="s">
        <v>34943</v>
      </c>
      <c r="F31245" s="3" t="s">
        <v>34944</v>
      </c>
      <c r="G31245" s="3" t="s">
        <v>606</v>
      </c>
      <c r="H31245" s="3" t="s">
        <v>34945</v>
      </c>
      <c r="I31245">
        <v>0.33249929663446032</v>
      </c>
      <c r="J31245">
        <v>5.8470058092187411</v>
      </c>
      <c r="K31245" s="3" t="str" cm="1">
        <f t="array" ref="K31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246" spans="1:11" x14ac:dyDescent="0.55000000000000004">
      <c r="A31246" s="3" t="s">
        <v>34939</v>
      </c>
      <c r="B31246" s="3" t="s">
        <v>1916</v>
      </c>
      <c r="C31246" s="3" t="s">
        <v>1894</v>
      </c>
      <c r="D31246" s="3" t="s">
        <v>34946</v>
      </c>
      <c r="E31246" s="3" t="s">
        <v>3921</v>
      </c>
      <c r="F31246" s="3" t="s">
        <v>1038</v>
      </c>
      <c r="G31246" s="3" t="s">
        <v>606</v>
      </c>
      <c r="H31246" s="3" t="s">
        <v>922</v>
      </c>
      <c r="I31246">
        <v>0.94838990596121797</v>
      </c>
      <c r="J31246">
        <v>1.2727272727272727</v>
      </c>
      <c r="K31246" s="3" t="str" cm="1">
        <f t="array" ref="K31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47" spans="1:11" x14ac:dyDescent="0.55000000000000004">
      <c r="A31247" s="3" t="s">
        <v>34939</v>
      </c>
      <c r="B31247" s="3" t="s">
        <v>1916</v>
      </c>
      <c r="C31247" s="3" t="s">
        <v>1919</v>
      </c>
      <c r="D31247" s="3" t="s">
        <v>13074</v>
      </c>
      <c r="E31247" s="3" t="s">
        <v>1567</v>
      </c>
      <c r="F31247" s="3" t="s">
        <v>1050</v>
      </c>
      <c r="G31247" s="3" t="s">
        <v>606</v>
      </c>
      <c r="H31247" s="3" t="s">
        <v>4351</v>
      </c>
      <c r="I31247">
        <v>0.82666743972874113</v>
      </c>
      <c r="J31247">
        <v>1.203883495145631</v>
      </c>
      <c r="K31247" s="3" t="str" cm="1">
        <f t="array" ref="K31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48" spans="1:11" x14ac:dyDescent="0.55000000000000004">
      <c r="A31248" s="3" t="s">
        <v>34939</v>
      </c>
      <c r="B31248" s="3" t="s">
        <v>1916</v>
      </c>
      <c r="C31248" s="3" t="s">
        <v>1923</v>
      </c>
      <c r="D31248" s="3" t="s">
        <v>34947</v>
      </c>
      <c r="E31248" s="3" t="s">
        <v>1501</v>
      </c>
      <c r="F31248" s="3" t="s">
        <v>857</v>
      </c>
      <c r="G31248" s="3" t="s">
        <v>606</v>
      </c>
      <c r="H31248" s="3" t="s">
        <v>21800</v>
      </c>
      <c r="I31248">
        <v>0.75377020803783057</v>
      </c>
      <c r="J31248">
        <v>1.3449174630755865</v>
      </c>
      <c r="K31248" s="3" t="str" cm="1">
        <f t="array" ref="K31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49" spans="1:11" x14ac:dyDescent="0.55000000000000004">
      <c r="A31249" s="3" t="s">
        <v>34939</v>
      </c>
      <c r="B31249" s="3" t="s">
        <v>1916</v>
      </c>
      <c r="C31249" s="3" t="s">
        <v>1925</v>
      </c>
      <c r="D31249" s="3" t="s">
        <v>34948</v>
      </c>
      <c r="E31249" s="3" t="s">
        <v>14003</v>
      </c>
      <c r="F31249" s="3" t="s">
        <v>5572</v>
      </c>
      <c r="G31249" s="3" t="s">
        <v>606</v>
      </c>
      <c r="H31249" s="3" t="s">
        <v>7364</v>
      </c>
      <c r="I31249">
        <v>0.74740844716932542</v>
      </c>
      <c r="J31249">
        <v>1.5041171088746568</v>
      </c>
      <c r="K31249" s="3" t="str" cm="1">
        <f t="array" ref="K31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50" spans="1:11" x14ac:dyDescent="0.55000000000000004">
      <c r="A31250" s="3" t="s">
        <v>34939</v>
      </c>
      <c r="B31250" s="3" t="s">
        <v>1916</v>
      </c>
      <c r="C31250" s="3" t="s">
        <v>1928</v>
      </c>
      <c r="D31250" s="3" t="s">
        <v>34949</v>
      </c>
      <c r="E31250" s="3" t="s">
        <v>999</v>
      </c>
      <c r="F31250" s="3" t="s">
        <v>5123</v>
      </c>
      <c r="G31250" s="3" t="s">
        <v>606</v>
      </c>
      <c r="H31250" s="3" t="s">
        <v>9517</v>
      </c>
      <c r="I31250">
        <v>0.80075273892585386</v>
      </c>
      <c r="J31250">
        <v>1.8425196850393701</v>
      </c>
      <c r="K31250" s="3" t="str" cm="1">
        <f t="array" ref="K31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51" spans="1:11" x14ac:dyDescent="0.55000000000000004">
      <c r="A31251" s="3" t="s">
        <v>34939</v>
      </c>
      <c r="B31251" s="3" t="s">
        <v>1916</v>
      </c>
      <c r="C31251" s="3" t="s">
        <v>1902</v>
      </c>
      <c r="D31251" s="3" t="s">
        <v>34950</v>
      </c>
      <c r="E31251" s="3" t="s">
        <v>3107</v>
      </c>
      <c r="F31251" s="3" t="s">
        <v>750</v>
      </c>
      <c r="G31251" s="3" t="s">
        <v>606</v>
      </c>
      <c r="H31251" s="3" t="s">
        <v>9517</v>
      </c>
      <c r="I31251">
        <v>0.66393539739645058</v>
      </c>
      <c r="J31251">
        <v>2.1141732283464569</v>
      </c>
      <c r="K31251" s="3" t="str" cm="1">
        <f t="array" ref="K31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52" spans="1:11" x14ac:dyDescent="0.55000000000000004">
      <c r="A31252" s="3" t="s">
        <v>34939</v>
      </c>
      <c r="B31252" s="3" t="s">
        <v>1916</v>
      </c>
      <c r="C31252" s="3" t="s">
        <v>1903</v>
      </c>
      <c r="D31252" s="3" t="s">
        <v>34951</v>
      </c>
      <c r="E31252" s="3" t="s">
        <v>1842</v>
      </c>
      <c r="F31252" s="3" t="s">
        <v>5026</v>
      </c>
      <c r="G31252" s="3" t="s">
        <v>606</v>
      </c>
      <c r="H31252" s="3" t="s">
        <v>6262</v>
      </c>
      <c r="I31252">
        <v>0.6171191466341085</v>
      </c>
      <c r="J31252">
        <v>2.1699604743083003</v>
      </c>
      <c r="K31252" s="3" t="str" cm="1">
        <f t="array" ref="K31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53" spans="1:11" x14ac:dyDescent="0.55000000000000004">
      <c r="A31253" s="3" t="s">
        <v>34939</v>
      </c>
      <c r="B31253" s="3" t="s">
        <v>1916</v>
      </c>
      <c r="C31253" s="3" t="s">
        <v>1904</v>
      </c>
      <c r="D31253" s="3" t="s">
        <v>14655</v>
      </c>
      <c r="E31253" s="3" t="s">
        <v>1049</v>
      </c>
      <c r="F31253" s="3" t="s">
        <v>21917</v>
      </c>
      <c r="G31253" s="3" t="s">
        <v>606</v>
      </c>
      <c r="H31253" s="3" t="s">
        <v>11333</v>
      </c>
      <c r="I31253">
        <v>0.62762079405442361</v>
      </c>
      <c r="J31253">
        <v>2.2186878727634194</v>
      </c>
      <c r="K31253" s="3" t="str" cm="1">
        <f t="array" ref="K31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54" spans="1:11" x14ac:dyDescent="0.55000000000000004">
      <c r="A31254" s="3" t="s">
        <v>34939</v>
      </c>
      <c r="B31254" s="3" t="s">
        <v>1916</v>
      </c>
      <c r="C31254" s="3" t="s">
        <v>1905</v>
      </c>
      <c r="D31254" s="3" t="s">
        <v>34952</v>
      </c>
      <c r="E31254" s="3" t="s">
        <v>2329</v>
      </c>
      <c r="F31254" s="3" t="s">
        <v>1387</v>
      </c>
      <c r="G31254" s="3" t="s">
        <v>606</v>
      </c>
      <c r="H31254" s="3" t="s">
        <v>4554</v>
      </c>
      <c r="I31254">
        <v>0.60529204589732633</v>
      </c>
      <c r="J31254">
        <v>2.5224489795918368</v>
      </c>
      <c r="K31254" s="3" t="str" cm="1">
        <f t="array" ref="K31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55" spans="1:11" x14ac:dyDescent="0.55000000000000004">
      <c r="A31255" s="3" t="s">
        <v>34939</v>
      </c>
      <c r="B31255" s="3" t="s">
        <v>1916</v>
      </c>
      <c r="C31255" s="3" t="s">
        <v>1908</v>
      </c>
      <c r="D31255" s="3" t="s">
        <v>34953</v>
      </c>
      <c r="E31255" s="3" t="s">
        <v>1306</v>
      </c>
      <c r="F31255" s="3" t="s">
        <v>4768</v>
      </c>
      <c r="G31255" s="3" t="s">
        <v>606</v>
      </c>
      <c r="H31255" s="3" t="s">
        <v>1226</v>
      </c>
      <c r="I31255">
        <v>0.64293422164667302</v>
      </c>
      <c r="J31255">
        <v>3.0193548387096776</v>
      </c>
      <c r="K31255" s="3" t="str" cm="1">
        <f t="array" ref="K31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256" spans="1:11" x14ac:dyDescent="0.55000000000000004">
      <c r="A31256" s="3" t="s">
        <v>34939</v>
      </c>
      <c r="B31256" s="3" t="s">
        <v>1916</v>
      </c>
      <c r="C31256" s="3" t="s">
        <v>1909</v>
      </c>
      <c r="D31256" s="3" t="s">
        <v>34954</v>
      </c>
      <c r="E31256" s="3" t="s">
        <v>3437</v>
      </c>
      <c r="F31256" s="3" t="s">
        <v>1667</v>
      </c>
      <c r="G31256" s="3" t="s">
        <v>606</v>
      </c>
      <c r="H31256" s="3" t="s">
        <v>1158</v>
      </c>
      <c r="I31256">
        <v>0.68731550062733016</v>
      </c>
      <c r="J31256">
        <v>3.0202247191011242</v>
      </c>
      <c r="K31256" s="3" t="str" cm="1">
        <f t="array" ref="K31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257" spans="1:11" x14ac:dyDescent="0.55000000000000004">
      <c r="A31257" s="3" t="s">
        <v>34939</v>
      </c>
      <c r="B31257" s="3" t="s">
        <v>1916</v>
      </c>
      <c r="C31257" s="3" t="s">
        <v>1910</v>
      </c>
      <c r="D31257" s="3" t="s">
        <v>24342</v>
      </c>
      <c r="E31257" s="3" t="s">
        <v>947</v>
      </c>
      <c r="F31257" s="3" t="s">
        <v>719</v>
      </c>
      <c r="G31257" s="3" t="s">
        <v>606</v>
      </c>
      <c r="H31257" s="3" t="s">
        <v>19660</v>
      </c>
      <c r="I31257">
        <v>0.59970479498443452</v>
      </c>
      <c r="J31257">
        <v>3.3633217993079585</v>
      </c>
      <c r="K31257" s="3" t="str" cm="1">
        <f t="array" ref="K31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258" spans="1:11" x14ac:dyDescent="0.55000000000000004">
      <c r="A31258" s="3" t="s">
        <v>34939</v>
      </c>
      <c r="B31258" s="3" t="s">
        <v>1916</v>
      </c>
      <c r="C31258" s="3" t="s">
        <v>2001</v>
      </c>
      <c r="D31258" s="3" t="s">
        <v>34955</v>
      </c>
      <c r="E31258" s="3" t="s">
        <v>2841</v>
      </c>
      <c r="F31258" s="3" t="s">
        <v>2842</v>
      </c>
      <c r="G31258" s="3" t="s">
        <v>606</v>
      </c>
      <c r="H31258" s="3" t="s">
        <v>9838</v>
      </c>
      <c r="I31258">
        <v>0.52116063407715718</v>
      </c>
      <c r="J31258">
        <v>3.5090715048025611</v>
      </c>
      <c r="K31258" s="3" t="str" cm="1">
        <f t="array" ref="K31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259" spans="1:11" x14ac:dyDescent="0.55000000000000004">
      <c r="A31259" s="3" t="s">
        <v>34939</v>
      </c>
      <c r="B31259" s="3" t="s">
        <v>1942</v>
      </c>
      <c r="C31259" s="3" t="s">
        <v>1894</v>
      </c>
      <c r="D31259" s="3" t="s">
        <v>34956</v>
      </c>
      <c r="E31259" s="3" t="s">
        <v>7394</v>
      </c>
      <c r="F31259" s="3" t="s">
        <v>7395</v>
      </c>
      <c r="G31259" s="3" t="s">
        <v>606</v>
      </c>
      <c r="H31259" s="3" t="s">
        <v>34957</v>
      </c>
      <c r="I31259">
        <v>1.1007178714837049</v>
      </c>
      <c r="J31259">
        <v>0.95592337734796351</v>
      </c>
      <c r="K31259" s="3" t="str" cm="1">
        <f t="array" ref="K31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60" spans="1:11" x14ac:dyDescent="0.55000000000000004">
      <c r="A31260" s="3" t="s">
        <v>34939</v>
      </c>
      <c r="B31260" s="3" t="s">
        <v>1942</v>
      </c>
      <c r="C31260" s="3" t="s">
        <v>1919</v>
      </c>
      <c r="D31260" s="3" t="s">
        <v>34958</v>
      </c>
      <c r="E31260" s="3" t="s">
        <v>6427</v>
      </c>
      <c r="F31260" s="3" t="s">
        <v>7391</v>
      </c>
      <c r="G31260" s="3" t="s">
        <v>606</v>
      </c>
      <c r="H31260" s="3" t="s">
        <v>34959</v>
      </c>
      <c r="I31260">
        <v>1.2342436027112462</v>
      </c>
      <c r="J31260">
        <v>0.9566094853683148</v>
      </c>
      <c r="K31260" s="3" t="str" cm="1">
        <f t="array" ref="K31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61" spans="1:11" x14ac:dyDescent="0.55000000000000004">
      <c r="A31261" s="3" t="s">
        <v>34939</v>
      </c>
      <c r="B31261" s="3" t="s">
        <v>1942</v>
      </c>
      <c r="C31261" s="3" t="s">
        <v>1923</v>
      </c>
      <c r="D31261" s="3" t="s">
        <v>34958</v>
      </c>
      <c r="E31261" s="3" t="s">
        <v>6427</v>
      </c>
      <c r="F31261" s="3" t="s">
        <v>7391</v>
      </c>
      <c r="G31261" s="3" t="s">
        <v>606</v>
      </c>
      <c r="H31261" s="3" t="s">
        <v>8164</v>
      </c>
      <c r="I31261">
        <v>1.2342436027112462</v>
      </c>
      <c r="J31261">
        <v>1.0456651224354732</v>
      </c>
      <c r="K31261" s="3" t="str" cm="1">
        <f t="array" ref="K31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62" spans="1:11" x14ac:dyDescent="0.55000000000000004">
      <c r="A31262" s="3" t="s">
        <v>34939</v>
      </c>
      <c r="B31262" s="3" t="s">
        <v>1954</v>
      </c>
      <c r="C31262" s="3" t="s">
        <v>1894</v>
      </c>
      <c r="D31262" s="3" t="s">
        <v>35</v>
      </c>
      <c r="E31262" s="3" t="s">
        <v>35</v>
      </c>
      <c r="F31262" s="3" t="s">
        <v>35</v>
      </c>
      <c r="G31262" s="3" t="s">
        <v>606</v>
      </c>
      <c r="H31262" s="3" t="s">
        <v>1484</v>
      </c>
      <c r="J31262">
        <v>0</v>
      </c>
      <c r="K31262" s="3" t="str" cm="1">
        <f t="array" ref="K31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63" spans="1:11" x14ac:dyDescent="0.55000000000000004">
      <c r="A31263" s="3" t="s">
        <v>34939</v>
      </c>
      <c r="B31263" s="3" t="s">
        <v>1954</v>
      </c>
      <c r="C31263" s="3" t="s">
        <v>1919</v>
      </c>
      <c r="D31263" s="3" t="s">
        <v>35</v>
      </c>
      <c r="E31263" s="3" t="s">
        <v>35</v>
      </c>
      <c r="F31263" s="3" t="s">
        <v>35</v>
      </c>
      <c r="G31263" s="3" t="s">
        <v>606</v>
      </c>
      <c r="H31263" s="3" t="s">
        <v>1484</v>
      </c>
      <c r="J31263">
        <v>0</v>
      </c>
      <c r="K31263" s="3" t="str" cm="1">
        <f t="array" ref="K31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64" spans="1:11" x14ac:dyDescent="0.55000000000000004">
      <c r="A31264" s="3" t="s">
        <v>34939</v>
      </c>
      <c r="B31264" s="3" t="s">
        <v>1954</v>
      </c>
      <c r="C31264" s="3" t="s">
        <v>1923</v>
      </c>
      <c r="D31264" s="3" t="s">
        <v>35</v>
      </c>
      <c r="E31264" s="3" t="s">
        <v>35</v>
      </c>
      <c r="F31264" s="3" t="s">
        <v>35</v>
      </c>
      <c r="G31264" s="3" t="s">
        <v>606</v>
      </c>
      <c r="H31264" s="3" t="s">
        <v>1484</v>
      </c>
      <c r="J31264">
        <v>0</v>
      </c>
      <c r="K31264" s="3" t="str" cm="1">
        <f t="array" ref="K31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65" spans="1:11" x14ac:dyDescent="0.55000000000000004">
      <c r="A31265" s="3" t="s">
        <v>34939</v>
      </c>
      <c r="B31265" s="3" t="s">
        <v>1954</v>
      </c>
      <c r="C31265" s="3" t="s">
        <v>1925</v>
      </c>
      <c r="D31265" s="3" t="s">
        <v>35</v>
      </c>
      <c r="E31265" s="3" t="s">
        <v>35</v>
      </c>
      <c r="F31265" s="3" t="s">
        <v>35</v>
      </c>
      <c r="G31265" s="3" t="s">
        <v>606</v>
      </c>
      <c r="H31265" s="3" t="s">
        <v>1484</v>
      </c>
      <c r="J31265">
        <v>0</v>
      </c>
      <c r="K31265" s="3" t="str" cm="1">
        <f t="array" ref="K31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66" spans="1:11" x14ac:dyDescent="0.55000000000000004">
      <c r="A31266" s="3" t="s">
        <v>34939</v>
      </c>
      <c r="B31266" s="3" t="s">
        <v>1954</v>
      </c>
      <c r="C31266" s="3" t="s">
        <v>1928</v>
      </c>
      <c r="D31266" s="3" t="s">
        <v>2170</v>
      </c>
      <c r="E31266" s="3" t="s">
        <v>2171</v>
      </c>
      <c r="F31266" s="3" t="s">
        <v>539</v>
      </c>
      <c r="G31266" s="3" t="s">
        <v>606</v>
      </c>
      <c r="H31266" s="3" t="s">
        <v>3851</v>
      </c>
      <c r="I31266">
        <v>3.4641016151377544</v>
      </c>
      <c r="J31266">
        <v>5.7831325301204821E-2</v>
      </c>
      <c r="K31266" s="3" t="str" cm="1">
        <f t="array" ref="K31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67" spans="1:11" x14ac:dyDescent="0.55000000000000004">
      <c r="A31267" s="3" t="s">
        <v>34939</v>
      </c>
      <c r="B31267" s="3" t="s">
        <v>1954</v>
      </c>
      <c r="C31267" s="3" t="s">
        <v>1902</v>
      </c>
      <c r="D31267" s="3" t="s">
        <v>2170</v>
      </c>
      <c r="E31267" s="3" t="s">
        <v>2171</v>
      </c>
      <c r="F31267" s="3" t="s">
        <v>539</v>
      </c>
      <c r="G31267" s="3" t="s">
        <v>606</v>
      </c>
      <c r="H31267" s="3" t="s">
        <v>12662</v>
      </c>
      <c r="I31267">
        <v>3.4641016151377544</v>
      </c>
      <c r="J31267">
        <v>5.8111380145278446E-2</v>
      </c>
      <c r="K31267" s="3" t="str" cm="1">
        <f t="array" ref="K31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68" spans="1:11" x14ac:dyDescent="0.55000000000000004">
      <c r="A31268" s="3" t="s">
        <v>34939</v>
      </c>
      <c r="B31268" s="3" t="s">
        <v>1954</v>
      </c>
      <c r="C31268" s="3" t="s">
        <v>1903</v>
      </c>
      <c r="D31268" s="3" t="s">
        <v>34960</v>
      </c>
      <c r="E31268" s="3" t="s">
        <v>1997</v>
      </c>
      <c r="F31268" s="3" t="s">
        <v>258</v>
      </c>
      <c r="G31268" s="3" t="s">
        <v>606</v>
      </c>
      <c r="H31268" s="3" t="s">
        <v>34961</v>
      </c>
      <c r="I31268">
        <v>3.2094861607426846</v>
      </c>
      <c r="J31268">
        <v>6.7993147977335619E-2</v>
      </c>
      <c r="K31268" s="3" t="str" cm="1">
        <f t="array" ref="K31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69" spans="1:11" x14ac:dyDescent="0.55000000000000004">
      <c r="A31269" s="3" t="s">
        <v>34939</v>
      </c>
      <c r="B31269" s="3" t="s">
        <v>1954</v>
      </c>
      <c r="C31269" s="3" t="s">
        <v>1904</v>
      </c>
      <c r="D31269" s="3" t="s">
        <v>34960</v>
      </c>
      <c r="E31269" s="3" t="s">
        <v>1997</v>
      </c>
      <c r="F31269" s="3" t="s">
        <v>258</v>
      </c>
      <c r="G31269" s="3" t="s">
        <v>606</v>
      </c>
      <c r="H31269" s="3" t="s">
        <v>12773</v>
      </c>
      <c r="I31269">
        <v>3.2094861607426846</v>
      </c>
      <c r="J31269">
        <v>7.4588031222896797E-2</v>
      </c>
      <c r="K31269" s="3" t="str" cm="1">
        <f t="array" ref="K31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70" spans="1:11" x14ac:dyDescent="0.55000000000000004">
      <c r="A31270" s="3" t="s">
        <v>34939</v>
      </c>
      <c r="B31270" s="3" t="s">
        <v>1954</v>
      </c>
      <c r="C31270" s="3" t="s">
        <v>1905</v>
      </c>
      <c r="D31270" s="3" t="s">
        <v>34960</v>
      </c>
      <c r="E31270" s="3" t="s">
        <v>1997</v>
      </c>
      <c r="F31270" s="3" t="s">
        <v>258</v>
      </c>
      <c r="G31270" s="3" t="s">
        <v>606</v>
      </c>
      <c r="H31270" s="3" t="s">
        <v>34962</v>
      </c>
      <c r="I31270">
        <v>3.2094861607426846</v>
      </c>
      <c r="J31270">
        <v>8.2599647830958856E-2</v>
      </c>
      <c r="K31270" s="3" t="str" cm="1">
        <f t="array" ref="K31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71" spans="1:11" x14ac:dyDescent="0.55000000000000004">
      <c r="A31271" s="3" t="s">
        <v>34939</v>
      </c>
      <c r="B31271" s="3" t="s">
        <v>1954</v>
      </c>
      <c r="C31271" s="3" t="s">
        <v>1908</v>
      </c>
      <c r="D31271" s="3" t="s">
        <v>34960</v>
      </c>
      <c r="E31271" s="3" t="s">
        <v>1997</v>
      </c>
      <c r="F31271" s="3" t="s">
        <v>258</v>
      </c>
      <c r="G31271" s="3" t="s">
        <v>606</v>
      </c>
      <c r="H31271" s="3" t="s">
        <v>34963</v>
      </c>
      <c r="I31271">
        <v>3.2094861607426846</v>
      </c>
      <c r="J31271">
        <v>9.253945480631276E-2</v>
      </c>
      <c r="K31271" s="3" t="str" cm="1">
        <f t="array" ref="K31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72" spans="1:11" x14ac:dyDescent="0.55000000000000004">
      <c r="A31272" s="3" t="s">
        <v>34939</v>
      </c>
      <c r="B31272" s="3" t="s">
        <v>1954</v>
      </c>
      <c r="C31272" s="3" t="s">
        <v>1909</v>
      </c>
      <c r="D31272" s="3" t="s">
        <v>34960</v>
      </c>
      <c r="E31272" s="3" t="s">
        <v>1997</v>
      </c>
      <c r="F31272" s="3" t="s">
        <v>258</v>
      </c>
      <c r="G31272" s="3" t="s">
        <v>606</v>
      </c>
      <c r="H31272" s="3" t="s">
        <v>6193</v>
      </c>
      <c r="I31272">
        <v>3.2094861607426846</v>
      </c>
      <c r="J31272">
        <v>0.10519877675840979</v>
      </c>
      <c r="K31272" s="3" t="str" cm="1">
        <f t="array" ref="K31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73" spans="1:11" x14ac:dyDescent="0.55000000000000004">
      <c r="A31273" s="3" t="s">
        <v>34939</v>
      </c>
      <c r="B31273" s="3" t="s">
        <v>1954</v>
      </c>
      <c r="C31273" s="3" t="s">
        <v>1910</v>
      </c>
      <c r="D31273" s="3" t="s">
        <v>25429</v>
      </c>
      <c r="E31273" s="3" t="s">
        <v>4209</v>
      </c>
      <c r="F31273" s="3" t="s">
        <v>445</v>
      </c>
      <c r="G31273" s="3" t="s">
        <v>606</v>
      </c>
      <c r="H31273" s="3" t="s">
        <v>6616</v>
      </c>
      <c r="I31273">
        <v>2.2980492591625215</v>
      </c>
      <c r="J31273">
        <v>0.19097387173396677</v>
      </c>
      <c r="K31273" s="3" t="str" cm="1">
        <f t="array" ref="K31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74" spans="1:11" x14ac:dyDescent="0.55000000000000004">
      <c r="A31274" s="3" t="s">
        <v>34939</v>
      </c>
      <c r="B31274" s="3" t="s">
        <v>1954</v>
      </c>
      <c r="C31274" s="3" t="s">
        <v>2001</v>
      </c>
      <c r="D31274" s="3" t="s">
        <v>25429</v>
      </c>
      <c r="E31274" s="3" t="s">
        <v>4209</v>
      </c>
      <c r="F31274" s="3" t="s">
        <v>445</v>
      </c>
      <c r="G31274" s="3" t="s">
        <v>606</v>
      </c>
      <c r="H31274" s="3" t="s">
        <v>4183</v>
      </c>
      <c r="I31274">
        <v>2.2980492591625215</v>
      </c>
      <c r="J31274">
        <v>0.22873399715504977</v>
      </c>
      <c r="K31274" s="3" t="str" cm="1">
        <f t="array" ref="K31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75" spans="1:11" x14ac:dyDescent="0.55000000000000004">
      <c r="A31275" s="3" t="s">
        <v>34939</v>
      </c>
      <c r="B31275" s="3" t="s">
        <v>2152</v>
      </c>
      <c r="C31275" s="3" t="s">
        <v>1894</v>
      </c>
      <c r="D31275" s="3" t="s">
        <v>19449</v>
      </c>
      <c r="E31275" s="3" t="s">
        <v>2116</v>
      </c>
      <c r="F31275" s="3" t="s">
        <v>2263</v>
      </c>
      <c r="G31275" s="3" t="s">
        <v>606</v>
      </c>
      <c r="H31275" s="3" t="s">
        <v>3312</v>
      </c>
      <c r="I31275">
        <v>0.94125356561401929</v>
      </c>
      <c r="J31275">
        <v>4.1927710843373491</v>
      </c>
      <c r="K31275" s="3" t="str" cm="1">
        <f t="array" ref="K31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276" spans="1:11" x14ac:dyDescent="0.55000000000000004">
      <c r="A31276" s="3" t="s">
        <v>34964</v>
      </c>
      <c r="B31276" s="3" t="s">
        <v>1994</v>
      </c>
      <c r="C31276" s="3" t="s">
        <v>1894</v>
      </c>
      <c r="D31276" s="3" t="s">
        <v>35</v>
      </c>
      <c r="E31276" s="3" t="s">
        <v>35</v>
      </c>
      <c r="F31276" s="3" t="s">
        <v>35</v>
      </c>
      <c r="G31276" s="3" t="s">
        <v>606</v>
      </c>
      <c r="H31276" s="3" t="s">
        <v>692</v>
      </c>
      <c r="J31276">
        <v>0</v>
      </c>
      <c r="K31276" s="3" t="str" cm="1">
        <f t="array" ref="K31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77" spans="1:11" x14ac:dyDescent="0.55000000000000004">
      <c r="A31277" s="3" t="s">
        <v>34964</v>
      </c>
      <c r="B31277" s="3" t="s">
        <v>1994</v>
      </c>
      <c r="C31277" s="3" t="s">
        <v>1919</v>
      </c>
      <c r="D31277" s="3" t="s">
        <v>35</v>
      </c>
      <c r="E31277" s="3" t="s">
        <v>35</v>
      </c>
      <c r="F31277" s="3" t="s">
        <v>35</v>
      </c>
      <c r="G31277" s="3" t="s">
        <v>606</v>
      </c>
      <c r="H31277" s="3" t="s">
        <v>692</v>
      </c>
      <c r="J31277">
        <v>0</v>
      </c>
      <c r="K31277" s="3" t="str" cm="1">
        <f t="array" ref="K31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78" spans="1:11" x14ac:dyDescent="0.55000000000000004">
      <c r="A31278" s="3" t="s">
        <v>34964</v>
      </c>
      <c r="B31278" s="3" t="s">
        <v>1994</v>
      </c>
      <c r="C31278" s="3" t="s">
        <v>1923</v>
      </c>
      <c r="D31278" s="3" t="s">
        <v>35</v>
      </c>
      <c r="E31278" s="3" t="s">
        <v>35</v>
      </c>
      <c r="F31278" s="3" t="s">
        <v>35</v>
      </c>
      <c r="G31278" s="3" t="s">
        <v>606</v>
      </c>
      <c r="H31278" s="3" t="s">
        <v>692</v>
      </c>
      <c r="J31278">
        <v>0</v>
      </c>
      <c r="K31278" s="3" t="str" cm="1">
        <f t="array" ref="K31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79" spans="1:11" x14ac:dyDescent="0.55000000000000004">
      <c r="A31279" s="3" t="s">
        <v>34964</v>
      </c>
      <c r="B31279" s="3" t="s">
        <v>1994</v>
      </c>
      <c r="C31279" s="3" t="s">
        <v>1925</v>
      </c>
      <c r="D31279" s="3" t="s">
        <v>35</v>
      </c>
      <c r="E31279" s="3" t="s">
        <v>35</v>
      </c>
      <c r="F31279" s="3" t="s">
        <v>35</v>
      </c>
      <c r="G31279" s="3" t="s">
        <v>606</v>
      </c>
      <c r="H31279" s="3" t="s">
        <v>692</v>
      </c>
      <c r="J31279">
        <v>0</v>
      </c>
      <c r="K31279" s="3" t="str" cm="1">
        <f t="array" ref="K31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80" spans="1:11" x14ac:dyDescent="0.55000000000000004">
      <c r="A31280" s="3" t="s">
        <v>34964</v>
      </c>
      <c r="B31280" s="3" t="s">
        <v>1994</v>
      </c>
      <c r="C31280" s="3" t="s">
        <v>1928</v>
      </c>
      <c r="D31280" s="3" t="s">
        <v>35</v>
      </c>
      <c r="E31280" s="3" t="s">
        <v>35</v>
      </c>
      <c r="F31280" s="3" t="s">
        <v>35</v>
      </c>
      <c r="G31280" s="3" t="s">
        <v>606</v>
      </c>
      <c r="H31280" s="3" t="s">
        <v>692</v>
      </c>
      <c r="J31280">
        <v>0</v>
      </c>
      <c r="K31280" s="3" t="str" cm="1">
        <f t="array" ref="K31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81" spans="1:11" x14ac:dyDescent="0.55000000000000004">
      <c r="A31281" s="3" t="s">
        <v>34964</v>
      </c>
      <c r="B31281" s="3" t="s">
        <v>1994</v>
      </c>
      <c r="C31281" s="3" t="s">
        <v>1904</v>
      </c>
      <c r="D31281" s="3" t="s">
        <v>35</v>
      </c>
      <c r="E31281" s="3" t="s">
        <v>35</v>
      </c>
      <c r="F31281" s="3" t="s">
        <v>35</v>
      </c>
      <c r="G31281" s="3" t="s">
        <v>606</v>
      </c>
      <c r="H31281" s="3" t="s">
        <v>692</v>
      </c>
      <c r="J31281">
        <v>0</v>
      </c>
      <c r="K31281" s="3" t="str" cm="1">
        <f t="array" ref="K31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82" spans="1:11" x14ac:dyDescent="0.55000000000000004">
      <c r="A31282" s="3" t="s">
        <v>34964</v>
      </c>
      <c r="B31282" s="3" t="s">
        <v>1994</v>
      </c>
      <c r="C31282" s="3" t="s">
        <v>1905</v>
      </c>
      <c r="D31282" s="3" t="s">
        <v>35</v>
      </c>
      <c r="E31282" s="3" t="s">
        <v>35</v>
      </c>
      <c r="F31282" s="3" t="s">
        <v>35</v>
      </c>
      <c r="G31282" s="3" t="s">
        <v>606</v>
      </c>
      <c r="H31282" s="3" t="s">
        <v>692</v>
      </c>
      <c r="J31282">
        <v>0</v>
      </c>
      <c r="K31282" s="3" t="str" cm="1">
        <f t="array" ref="K31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83" spans="1:11" x14ac:dyDescent="0.55000000000000004">
      <c r="A31283" s="3" t="s">
        <v>34964</v>
      </c>
      <c r="B31283" s="3" t="s">
        <v>1994</v>
      </c>
      <c r="C31283" s="3" t="s">
        <v>1908</v>
      </c>
      <c r="D31283" s="3" t="s">
        <v>35</v>
      </c>
      <c r="E31283" s="3" t="s">
        <v>35</v>
      </c>
      <c r="F31283" s="3" t="s">
        <v>35</v>
      </c>
      <c r="G31283" s="3" t="s">
        <v>606</v>
      </c>
      <c r="H31283" s="3" t="s">
        <v>692</v>
      </c>
      <c r="J31283">
        <v>0</v>
      </c>
      <c r="K31283" s="3" t="str" cm="1">
        <f t="array" ref="K31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84" spans="1:11" x14ac:dyDescent="0.55000000000000004">
      <c r="A31284" s="3" t="s">
        <v>34964</v>
      </c>
      <c r="B31284" s="3" t="s">
        <v>1994</v>
      </c>
      <c r="C31284" s="3" t="s">
        <v>1909</v>
      </c>
      <c r="D31284" s="3" t="s">
        <v>35</v>
      </c>
      <c r="E31284" s="3" t="s">
        <v>35</v>
      </c>
      <c r="F31284" s="3" t="s">
        <v>35</v>
      </c>
      <c r="G31284" s="3" t="s">
        <v>606</v>
      </c>
      <c r="H31284" s="3" t="s">
        <v>692</v>
      </c>
      <c r="J31284">
        <v>0</v>
      </c>
      <c r="K31284" s="3" t="str" cm="1">
        <f t="array" ref="K31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85" spans="1:11" x14ac:dyDescent="0.55000000000000004">
      <c r="A31285" s="3" t="s">
        <v>34964</v>
      </c>
      <c r="B31285" s="3" t="s">
        <v>1994</v>
      </c>
      <c r="C31285" s="3" t="s">
        <v>1910</v>
      </c>
      <c r="D31285" s="3" t="s">
        <v>35</v>
      </c>
      <c r="E31285" s="3" t="s">
        <v>35</v>
      </c>
      <c r="F31285" s="3" t="s">
        <v>35</v>
      </c>
      <c r="G31285" s="3" t="s">
        <v>606</v>
      </c>
      <c r="H31285" s="3" t="s">
        <v>692</v>
      </c>
      <c r="J31285">
        <v>0</v>
      </c>
      <c r="K31285" s="3" t="str" cm="1">
        <f t="array" ref="K31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86" spans="1:11" x14ac:dyDescent="0.55000000000000004">
      <c r="A31286" s="3" t="s">
        <v>34964</v>
      </c>
      <c r="B31286" s="3" t="s">
        <v>1994</v>
      </c>
      <c r="C31286" s="3" t="s">
        <v>2001</v>
      </c>
      <c r="D31286" s="3" t="s">
        <v>35</v>
      </c>
      <c r="E31286" s="3" t="s">
        <v>35</v>
      </c>
      <c r="F31286" s="3" t="s">
        <v>35</v>
      </c>
      <c r="G31286" s="3" t="s">
        <v>606</v>
      </c>
      <c r="H31286" s="3" t="s">
        <v>692</v>
      </c>
      <c r="J31286">
        <v>0</v>
      </c>
      <c r="K31286" s="3" t="str" cm="1">
        <f t="array" ref="K31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287" spans="1:11" x14ac:dyDescent="0.55000000000000004">
      <c r="A31287" s="3" t="s">
        <v>34964</v>
      </c>
      <c r="B31287" s="3" t="s">
        <v>1901</v>
      </c>
      <c r="C31287" s="3" t="s">
        <v>1894</v>
      </c>
      <c r="D31287" s="3" t="s">
        <v>6476</v>
      </c>
      <c r="E31287" s="3" t="s">
        <v>2103</v>
      </c>
      <c r="F31287" s="3" t="s">
        <v>114</v>
      </c>
      <c r="G31287" s="3" t="s">
        <v>606</v>
      </c>
      <c r="H31287" s="3" t="s">
        <v>3118</v>
      </c>
      <c r="I31287">
        <v>1.2358287613066492</v>
      </c>
      <c r="J31287">
        <v>0.76726342710997442</v>
      </c>
      <c r="K31287" s="3" t="str" cm="1">
        <f t="array" ref="K31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88" spans="1:11" x14ac:dyDescent="0.55000000000000004">
      <c r="A31288" s="3" t="s">
        <v>34964</v>
      </c>
      <c r="B31288" s="3" t="s">
        <v>1901</v>
      </c>
      <c r="C31288" s="3" t="s">
        <v>1925</v>
      </c>
      <c r="D31288" s="3" t="s">
        <v>4997</v>
      </c>
      <c r="E31288" s="3" t="s">
        <v>2171</v>
      </c>
      <c r="F31288" s="3" t="s">
        <v>539</v>
      </c>
      <c r="G31288" s="3" t="s">
        <v>606</v>
      </c>
      <c r="H31288" s="3" t="s">
        <v>3312</v>
      </c>
      <c r="I31288">
        <v>1.4770978917519926</v>
      </c>
      <c r="J31288">
        <v>0.57831325301204817</v>
      </c>
      <c r="K31288" s="3" t="str" cm="1">
        <f t="array" ref="K31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89" spans="1:11" x14ac:dyDescent="0.55000000000000004">
      <c r="A31289" s="3" t="s">
        <v>34964</v>
      </c>
      <c r="B31289" s="3" t="s">
        <v>1901</v>
      </c>
      <c r="C31289" s="3" t="s">
        <v>1928</v>
      </c>
      <c r="D31289" s="3" t="s">
        <v>4997</v>
      </c>
      <c r="E31289" s="3" t="s">
        <v>2171</v>
      </c>
      <c r="F31289" s="3" t="s">
        <v>539</v>
      </c>
      <c r="G31289" s="3" t="s">
        <v>606</v>
      </c>
      <c r="H31289" s="3" t="s">
        <v>3312</v>
      </c>
      <c r="I31289">
        <v>1.4770978917519926</v>
      </c>
      <c r="J31289">
        <v>0.57831325301204817</v>
      </c>
      <c r="K31289" s="3" t="str" cm="1">
        <f t="array" ref="K31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90" spans="1:11" x14ac:dyDescent="0.55000000000000004">
      <c r="A31290" s="3" t="s">
        <v>34964</v>
      </c>
      <c r="B31290" s="3" t="s">
        <v>1901</v>
      </c>
      <c r="C31290" s="3" t="s">
        <v>1904</v>
      </c>
      <c r="D31290" s="3" t="s">
        <v>4313</v>
      </c>
      <c r="E31290" s="3" t="s">
        <v>115</v>
      </c>
      <c r="F31290" s="3" t="s">
        <v>139</v>
      </c>
      <c r="G31290" s="3" t="s">
        <v>606</v>
      </c>
      <c r="H31290" s="3" t="s">
        <v>669</v>
      </c>
      <c r="I31290">
        <v>1.8090680674665816</v>
      </c>
      <c r="J31290">
        <v>0.44444444444444442</v>
      </c>
      <c r="K31290" s="3" t="str" cm="1">
        <f t="array" ref="K31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91" spans="1:11" x14ac:dyDescent="0.55000000000000004">
      <c r="A31291" s="3" t="s">
        <v>34964</v>
      </c>
      <c r="B31291" s="3" t="s">
        <v>1901</v>
      </c>
      <c r="C31291" s="3" t="s">
        <v>1905</v>
      </c>
      <c r="D31291" s="3" t="s">
        <v>4313</v>
      </c>
      <c r="E31291" s="3" t="s">
        <v>115</v>
      </c>
      <c r="F31291" s="3" t="s">
        <v>139</v>
      </c>
      <c r="G31291" s="3" t="s">
        <v>606</v>
      </c>
      <c r="H31291" s="3" t="s">
        <v>4655</v>
      </c>
      <c r="I31291">
        <v>1.8090680674665816</v>
      </c>
      <c r="J31291">
        <v>0.45569620253164561</v>
      </c>
      <c r="K31291" s="3" t="str" cm="1">
        <f t="array" ref="K31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92" spans="1:11" x14ac:dyDescent="0.55000000000000004">
      <c r="A31292" s="3" t="s">
        <v>34964</v>
      </c>
      <c r="B31292" s="3" t="s">
        <v>1901</v>
      </c>
      <c r="C31292" s="3" t="s">
        <v>1908</v>
      </c>
      <c r="D31292" s="3" t="s">
        <v>4997</v>
      </c>
      <c r="E31292" s="3" t="s">
        <v>2171</v>
      </c>
      <c r="F31292" s="3" t="s">
        <v>539</v>
      </c>
      <c r="G31292" s="3" t="s">
        <v>606</v>
      </c>
      <c r="H31292" s="3" t="s">
        <v>1911</v>
      </c>
      <c r="I31292">
        <v>1.4770978917519926</v>
      </c>
      <c r="J31292">
        <v>0.63157894736842102</v>
      </c>
      <c r="K31292" s="3" t="str" cm="1">
        <f t="array" ref="K31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93" spans="1:11" x14ac:dyDescent="0.55000000000000004">
      <c r="A31293" s="3" t="s">
        <v>34964</v>
      </c>
      <c r="B31293" s="3" t="s">
        <v>1901</v>
      </c>
      <c r="C31293" s="3" t="s">
        <v>1909</v>
      </c>
      <c r="D31293" s="3" t="s">
        <v>4997</v>
      </c>
      <c r="E31293" s="3" t="s">
        <v>2171</v>
      </c>
      <c r="F31293" s="3" t="s">
        <v>539</v>
      </c>
      <c r="G31293" s="3" t="s">
        <v>606</v>
      </c>
      <c r="H31293" s="3" t="s">
        <v>4501</v>
      </c>
      <c r="I31293">
        <v>1.4770978917519926</v>
      </c>
      <c r="J31293">
        <v>0.65753424657534243</v>
      </c>
      <c r="K31293" s="3" t="str" cm="1">
        <f t="array" ref="K31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94" spans="1:11" x14ac:dyDescent="0.55000000000000004">
      <c r="A31294" s="3" t="s">
        <v>34964</v>
      </c>
      <c r="B31294" s="3" t="s">
        <v>1901</v>
      </c>
      <c r="C31294" s="3" t="s">
        <v>1910</v>
      </c>
      <c r="D31294" s="3" t="s">
        <v>4313</v>
      </c>
      <c r="E31294" s="3" t="s">
        <v>115</v>
      </c>
      <c r="F31294" s="3" t="s">
        <v>139</v>
      </c>
      <c r="G31294" s="3" t="s">
        <v>606</v>
      </c>
      <c r="H31294" s="3" t="s">
        <v>2665</v>
      </c>
      <c r="I31294">
        <v>1.8090680674665816</v>
      </c>
      <c r="J31294">
        <v>0.50704225352112675</v>
      </c>
      <c r="K31294" s="3" t="str" cm="1">
        <f t="array" ref="K31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95" spans="1:11" x14ac:dyDescent="0.55000000000000004">
      <c r="A31295" s="3" t="s">
        <v>34964</v>
      </c>
      <c r="B31295" s="3" t="s">
        <v>1912</v>
      </c>
      <c r="C31295" s="3" t="s">
        <v>1894</v>
      </c>
      <c r="D31295" s="3" t="s">
        <v>34965</v>
      </c>
      <c r="E31295" s="3" t="s">
        <v>18151</v>
      </c>
      <c r="F31295" s="3" t="s">
        <v>18152</v>
      </c>
      <c r="G31295" s="3" t="s">
        <v>606</v>
      </c>
      <c r="H31295" s="3" t="s">
        <v>34966</v>
      </c>
      <c r="I31295">
        <v>0.46174417797147765</v>
      </c>
      <c r="J31295">
        <v>4.1800443458980041</v>
      </c>
      <c r="K31295" s="3" t="str" cm="1">
        <f t="array" ref="K31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296" spans="1:11" x14ac:dyDescent="0.55000000000000004">
      <c r="A31296" s="3" t="s">
        <v>34964</v>
      </c>
      <c r="B31296" s="3" t="s">
        <v>1916</v>
      </c>
      <c r="C31296" s="3" t="s">
        <v>1894</v>
      </c>
      <c r="D31296" s="3" t="s">
        <v>34967</v>
      </c>
      <c r="E31296" s="3" t="s">
        <v>2837</v>
      </c>
      <c r="F31296" s="3" t="s">
        <v>2838</v>
      </c>
      <c r="G31296" s="3" t="s">
        <v>606</v>
      </c>
      <c r="H31296" s="3" t="s">
        <v>30947</v>
      </c>
      <c r="I31296">
        <v>1.7010225493573892</v>
      </c>
      <c r="J31296">
        <v>1.1118561414202988</v>
      </c>
      <c r="K31296" s="3" t="str" cm="1">
        <f t="array" ref="K31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97" spans="1:11" x14ac:dyDescent="0.55000000000000004">
      <c r="A31297" s="3" t="s">
        <v>34964</v>
      </c>
      <c r="B31297" s="3" t="s">
        <v>1916</v>
      </c>
      <c r="C31297" s="3" t="s">
        <v>1919</v>
      </c>
      <c r="D31297" s="3" t="s">
        <v>34968</v>
      </c>
      <c r="E31297" s="3" t="s">
        <v>3945</v>
      </c>
      <c r="F31297" s="3" t="s">
        <v>3946</v>
      </c>
      <c r="G31297" s="3" t="s">
        <v>606</v>
      </c>
      <c r="H31297" s="3" t="s">
        <v>34969</v>
      </c>
      <c r="I31297">
        <v>1.8323642994499052</v>
      </c>
      <c r="J31297">
        <v>0.92987721691678038</v>
      </c>
      <c r="K31297" s="3" t="str" cm="1">
        <f t="array" ref="K31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98" spans="1:11" x14ac:dyDescent="0.55000000000000004">
      <c r="A31298" s="3" t="s">
        <v>34964</v>
      </c>
      <c r="B31298" s="3" t="s">
        <v>1916</v>
      </c>
      <c r="C31298" s="3" t="s">
        <v>1923</v>
      </c>
      <c r="D31298" s="3" t="s">
        <v>34970</v>
      </c>
      <c r="E31298" s="3" t="s">
        <v>3402</v>
      </c>
      <c r="F31298" s="3" t="s">
        <v>267</v>
      </c>
      <c r="G31298" s="3" t="s">
        <v>606</v>
      </c>
      <c r="H31298" s="3" t="s">
        <v>34971</v>
      </c>
      <c r="I31298">
        <v>1.8648192996663679</v>
      </c>
      <c r="J31298">
        <v>0.82901554404145072</v>
      </c>
      <c r="K31298" s="3" t="str" cm="1">
        <f t="array" ref="K31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99" spans="1:11" x14ac:dyDescent="0.55000000000000004">
      <c r="A31299" s="3" t="s">
        <v>34964</v>
      </c>
      <c r="B31299" s="3" t="s">
        <v>1916</v>
      </c>
      <c r="C31299" s="3" t="s">
        <v>1925</v>
      </c>
      <c r="D31299" s="3" t="s">
        <v>34972</v>
      </c>
      <c r="E31299" s="3" t="s">
        <v>4637</v>
      </c>
      <c r="F31299" s="3" t="s">
        <v>1410</v>
      </c>
      <c r="G31299" s="3" t="s">
        <v>606</v>
      </c>
      <c r="H31299" s="3" t="s">
        <v>22048</v>
      </c>
      <c r="I31299">
        <v>1.9836415166383601</v>
      </c>
      <c r="J31299">
        <v>0.71473354231974928</v>
      </c>
      <c r="K31299" s="3" t="str" cm="1">
        <f t="array" ref="K31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00" spans="1:11" x14ac:dyDescent="0.55000000000000004">
      <c r="A31300" s="3" t="s">
        <v>34964</v>
      </c>
      <c r="B31300" s="3" t="s">
        <v>1916</v>
      </c>
      <c r="C31300" s="3" t="s">
        <v>1928</v>
      </c>
      <c r="D31300" s="3" t="s">
        <v>34973</v>
      </c>
      <c r="E31300" s="3" t="s">
        <v>2511</v>
      </c>
      <c r="F31300" s="3" t="s">
        <v>894</v>
      </c>
      <c r="G31300" s="3" t="s">
        <v>606</v>
      </c>
      <c r="H31300" s="3" t="s">
        <v>34974</v>
      </c>
      <c r="I31300">
        <v>1.8500964590236031</v>
      </c>
      <c r="J31300">
        <v>0.69701338825952619</v>
      </c>
      <c r="K31300" s="3" t="str" cm="1">
        <f t="array" ref="K31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01" spans="1:11" x14ac:dyDescent="0.55000000000000004">
      <c r="A31301" s="3" t="s">
        <v>34964</v>
      </c>
      <c r="B31301" s="3" t="s">
        <v>1916</v>
      </c>
      <c r="C31301" s="3" t="s">
        <v>1905</v>
      </c>
      <c r="D31301" s="3" t="s">
        <v>34975</v>
      </c>
      <c r="E31301" s="3" t="s">
        <v>6438</v>
      </c>
      <c r="F31301" s="3" t="s">
        <v>6439</v>
      </c>
      <c r="G31301" s="3" t="s">
        <v>606</v>
      </c>
      <c r="H31301" s="3" t="s">
        <v>34976</v>
      </c>
      <c r="I31301">
        <v>1.8726523578445897</v>
      </c>
      <c r="J31301">
        <v>0.63710751665080867</v>
      </c>
      <c r="K31301" s="3" t="str" cm="1">
        <f t="array" ref="K31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02" spans="1:11" x14ac:dyDescent="0.55000000000000004">
      <c r="A31302" s="3" t="s">
        <v>34964</v>
      </c>
      <c r="B31302" s="3" t="s">
        <v>1916</v>
      </c>
      <c r="C31302" s="3" t="s">
        <v>1908</v>
      </c>
      <c r="D31302" s="3" t="s">
        <v>34977</v>
      </c>
      <c r="E31302" s="3" t="s">
        <v>7399</v>
      </c>
      <c r="F31302" s="3" t="s">
        <v>6069</v>
      </c>
      <c r="G31302" s="3" t="s">
        <v>606</v>
      </c>
      <c r="H31302" s="3" t="s">
        <v>34978</v>
      </c>
      <c r="I31302">
        <v>1.8801732253209469</v>
      </c>
      <c r="J31302">
        <v>0.58981612446958986</v>
      </c>
      <c r="K31302" s="3" t="str" cm="1">
        <f t="array" ref="K31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03" spans="1:11" x14ac:dyDescent="0.55000000000000004">
      <c r="A31303" s="3" t="s">
        <v>34964</v>
      </c>
      <c r="B31303" s="3" t="s">
        <v>1916</v>
      </c>
      <c r="C31303" s="3" t="s">
        <v>1909</v>
      </c>
      <c r="D31303" s="3" t="s">
        <v>34979</v>
      </c>
      <c r="E31303" s="3" t="s">
        <v>4001</v>
      </c>
      <c r="F31303" s="3" t="s">
        <v>30</v>
      </c>
      <c r="G31303" s="3" t="s">
        <v>606</v>
      </c>
      <c r="H31303" s="3" t="s">
        <v>20865</v>
      </c>
      <c r="I31303">
        <v>0.58516046223295382</v>
      </c>
      <c r="J31303">
        <v>0.25948039373890591</v>
      </c>
      <c r="K31303" s="3" t="str" cm="1">
        <f t="array" ref="K31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04" spans="1:11" x14ac:dyDescent="0.55000000000000004">
      <c r="A31304" s="3" t="s">
        <v>34964</v>
      </c>
      <c r="B31304" s="3" t="s">
        <v>1916</v>
      </c>
      <c r="C31304" s="3" t="s">
        <v>1910</v>
      </c>
      <c r="D31304" s="3" t="s">
        <v>34980</v>
      </c>
      <c r="E31304" s="3" t="s">
        <v>1501</v>
      </c>
      <c r="F31304" s="3" t="s">
        <v>857</v>
      </c>
      <c r="G31304" s="3" t="s">
        <v>606</v>
      </c>
      <c r="H31304" s="3" t="s">
        <v>34981</v>
      </c>
      <c r="I31304">
        <v>0.66031025787779241</v>
      </c>
      <c r="J31304">
        <v>0.23232778027915355</v>
      </c>
      <c r="K31304" s="3" t="str" cm="1">
        <f t="array" ref="K31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05" spans="1:11" x14ac:dyDescent="0.55000000000000004">
      <c r="A31305" s="3" t="s">
        <v>34964</v>
      </c>
      <c r="B31305" s="3" t="s">
        <v>1916</v>
      </c>
      <c r="C31305" s="3" t="s">
        <v>2001</v>
      </c>
      <c r="D31305" s="3" t="s">
        <v>34982</v>
      </c>
      <c r="E31305" s="3" t="s">
        <v>7703</v>
      </c>
      <c r="F31305" s="3" t="s">
        <v>272</v>
      </c>
      <c r="G31305" s="3" t="s">
        <v>606</v>
      </c>
      <c r="H31305" s="3" t="s">
        <v>34983</v>
      </c>
      <c r="I31305">
        <v>0.68430296320748596</v>
      </c>
      <c r="J31305">
        <v>0.21029020047665778</v>
      </c>
      <c r="K31305" s="3" t="str" cm="1">
        <f t="array" ref="K31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06" spans="1:11" x14ac:dyDescent="0.55000000000000004">
      <c r="A31306" s="3" t="s">
        <v>34964</v>
      </c>
      <c r="B31306" s="3" t="s">
        <v>1942</v>
      </c>
      <c r="C31306" s="3" t="s">
        <v>1925</v>
      </c>
      <c r="D31306" s="3" t="s">
        <v>34984</v>
      </c>
      <c r="E31306" s="3" t="s">
        <v>1980</v>
      </c>
      <c r="F31306" s="3" t="s">
        <v>1370</v>
      </c>
      <c r="G31306" s="3" t="s">
        <v>606</v>
      </c>
      <c r="H31306" s="3" t="s">
        <v>31789</v>
      </c>
      <c r="I31306">
        <v>1.4318992100118797</v>
      </c>
      <c r="J31306">
        <v>0.37851662404092073</v>
      </c>
      <c r="K31306" s="3" t="str" cm="1">
        <f t="array" ref="K31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07" spans="1:11" x14ac:dyDescent="0.55000000000000004">
      <c r="A31307" s="3" t="s">
        <v>34964</v>
      </c>
      <c r="B31307" s="3" t="s">
        <v>1942</v>
      </c>
      <c r="C31307" s="3" t="s">
        <v>1928</v>
      </c>
      <c r="D31307" s="3" t="s">
        <v>16161</v>
      </c>
      <c r="E31307" s="3" t="s">
        <v>6374</v>
      </c>
      <c r="F31307" s="3" t="s">
        <v>546</v>
      </c>
      <c r="G31307" s="3" t="s">
        <v>606</v>
      </c>
      <c r="H31307" s="3" t="s">
        <v>6053</v>
      </c>
      <c r="I31307">
        <v>1.4546395881320389</v>
      </c>
      <c r="J31307">
        <v>0.34031413612565448</v>
      </c>
      <c r="K31307" s="3" t="str" cm="1">
        <f t="array" ref="K31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08" spans="1:11" x14ac:dyDescent="0.55000000000000004">
      <c r="A31308" s="3" t="s">
        <v>34964</v>
      </c>
      <c r="B31308" s="3" t="s">
        <v>1942</v>
      </c>
      <c r="C31308" s="3" t="s">
        <v>1904</v>
      </c>
      <c r="D31308" s="3" t="s">
        <v>34985</v>
      </c>
      <c r="E31308" s="3" t="s">
        <v>2454</v>
      </c>
      <c r="F31308" s="3" t="s">
        <v>1623</v>
      </c>
      <c r="G31308" s="3" t="s">
        <v>606</v>
      </c>
      <c r="H31308" s="3" t="s">
        <v>34986</v>
      </c>
      <c r="I31308">
        <v>1.5792564591658811</v>
      </c>
      <c r="J31308">
        <v>0.25929861849096708</v>
      </c>
      <c r="K31308" s="3" t="str" cm="1">
        <f t="array" ref="K31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09" spans="1:11" x14ac:dyDescent="0.55000000000000004">
      <c r="A31309" s="3" t="s">
        <v>34964</v>
      </c>
      <c r="B31309" s="3" t="s">
        <v>1954</v>
      </c>
      <c r="C31309" s="3" t="s">
        <v>1894</v>
      </c>
      <c r="D31309" s="3" t="s">
        <v>2956</v>
      </c>
      <c r="E31309" s="3" t="s">
        <v>328</v>
      </c>
      <c r="F31309" s="3" t="s">
        <v>262</v>
      </c>
      <c r="G31309" s="3" t="s">
        <v>606</v>
      </c>
      <c r="H31309" s="3" t="s">
        <v>1501</v>
      </c>
      <c r="I31309">
        <v>3.4641016151377544</v>
      </c>
      <c r="J31309">
        <v>5.5813953488372092E-2</v>
      </c>
      <c r="K31309" s="3" t="str" cm="1">
        <f t="array" ref="K31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10" spans="1:11" x14ac:dyDescent="0.55000000000000004">
      <c r="A31310" s="3" t="s">
        <v>34964</v>
      </c>
      <c r="B31310" s="3" t="s">
        <v>1954</v>
      </c>
      <c r="C31310" s="3" t="s">
        <v>1919</v>
      </c>
      <c r="D31310" s="3" t="s">
        <v>2956</v>
      </c>
      <c r="E31310" s="3" t="s">
        <v>328</v>
      </c>
      <c r="F31310" s="3" t="s">
        <v>262</v>
      </c>
      <c r="G31310" s="3" t="s">
        <v>606</v>
      </c>
      <c r="H31310" s="3" t="s">
        <v>1151</v>
      </c>
      <c r="I31310">
        <v>3.4641016151377544</v>
      </c>
      <c r="J31310">
        <v>5.6074766355140186E-2</v>
      </c>
      <c r="K31310" s="3" t="str" cm="1">
        <f t="array" ref="K31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11" spans="1:11" x14ac:dyDescent="0.55000000000000004">
      <c r="A31311" s="3" t="s">
        <v>34964</v>
      </c>
      <c r="B31311" s="3" t="s">
        <v>1954</v>
      </c>
      <c r="C31311" s="3" t="s">
        <v>1923</v>
      </c>
      <c r="D31311" s="3" t="s">
        <v>2956</v>
      </c>
      <c r="E31311" s="3" t="s">
        <v>328</v>
      </c>
      <c r="F31311" s="3" t="s">
        <v>262</v>
      </c>
      <c r="G31311" s="3" t="s">
        <v>606</v>
      </c>
      <c r="H31311" s="3" t="s">
        <v>321</v>
      </c>
      <c r="I31311">
        <v>3.4641016151377544</v>
      </c>
      <c r="J31311">
        <v>5.6338028169014086E-2</v>
      </c>
      <c r="K31311" s="3" t="str" cm="1">
        <f t="array" ref="K31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12" spans="1:11" x14ac:dyDescent="0.55000000000000004">
      <c r="A31312" s="3" t="s">
        <v>34964</v>
      </c>
      <c r="B31312" s="3" t="s">
        <v>1954</v>
      </c>
      <c r="C31312" s="3" t="s">
        <v>1925</v>
      </c>
      <c r="D31312" s="3" t="s">
        <v>2956</v>
      </c>
      <c r="E31312" s="3" t="s">
        <v>328</v>
      </c>
      <c r="F31312" s="3" t="s">
        <v>262</v>
      </c>
      <c r="G31312" s="3" t="s">
        <v>606</v>
      </c>
      <c r="H31312" s="3" t="s">
        <v>799</v>
      </c>
      <c r="I31312">
        <v>3.4641016151377544</v>
      </c>
      <c r="J31312">
        <v>5.6603773584905662E-2</v>
      </c>
      <c r="K31312" s="3" t="str" cm="1">
        <f t="array" ref="K31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13" spans="1:11" x14ac:dyDescent="0.55000000000000004">
      <c r="A31313" s="3" t="s">
        <v>34964</v>
      </c>
      <c r="B31313" s="3" t="s">
        <v>1954</v>
      </c>
      <c r="C31313" s="3" t="s">
        <v>1928</v>
      </c>
      <c r="D31313" s="3" t="s">
        <v>2956</v>
      </c>
      <c r="E31313" s="3" t="s">
        <v>328</v>
      </c>
      <c r="F31313" s="3" t="s">
        <v>262</v>
      </c>
      <c r="G31313" s="3" t="s">
        <v>606</v>
      </c>
      <c r="H31313" s="3" t="s">
        <v>4981</v>
      </c>
      <c r="I31313">
        <v>3.4641016151377544</v>
      </c>
      <c r="J31313">
        <v>5.6872037914691941E-2</v>
      </c>
      <c r="K31313" s="3" t="str" cm="1">
        <f t="array" ref="K31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14" spans="1:11" x14ac:dyDescent="0.55000000000000004">
      <c r="A31314" s="3" t="s">
        <v>34964</v>
      </c>
      <c r="B31314" s="3" t="s">
        <v>1954</v>
      </c>
      <c r="C31314" s="3" t="s">
        <v>1904</v>
      </c>
      <c r="D31314" s="3" t="s">
        <v>2956</v>
      </c>
      <c r="E31314" s="3" t="s">
        <v>328</v>
      </c>
      <c r="F31314" s="3" t="s">
        <v>262</v>
      </c>
      <c r="G31314" s="3" t="s">
        <v>606</v>
      </c>
      <c r="H31314" s="3" t="s">
        <v>114</v>
      </c>
      <c r="I31314">
        <v>3.4641016151377544</v>
      </c>
      <c r="J31314">
        <v>0.06</v>
      </c>
      <c r="K31314" s="3" t="str" cm="1">
        <f t="array" ref="K31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15" spans="1:11" x14ac:dyDescent="0.55000000000000004">
      <c r="A31315" s="3" t="s">
        <v>34964</v>
      </c>
      <c r="B31315" s="3" t="s">
        <v>1954</v>
      </c>
      <c r="C31315" s="3" t="s">
        <v>1905</v>
      </c>
      <c r="D31315" s="3" t="s">
        <v>2956</v>
      </c>
      <c r="E31315" s="3" t="s">
        <v>328</v>
      </c>
      <c r="F31315" s="3" t="s">
        <v>262</v>
      </c>
      <c r="G31315" s="3" t="s">
        <v>606</v>
      </c>
      <c r="H31315" s="3" t="s">
        <v>7055</v>
      </c>
      <c r="I31315">
        <v>3.4641016151377544</v>
      </c>
      <c r="J31315">
        <v>6.3492063492063489E-2</v>
      </c>
      <c r="K31315" s="3" t="str" cm="1">
        <f t="array" ref="K31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16" spans="1:11" x14ac:dyDescent="0.55000000000000004">
      <c r="A31316" s="3" t="s">
        <v>34964</v>
      </c>
      <c r="B31316" s="3" t="s">
        <v>1954</v>
      </c>
      <c r="C31316" s="3" t="s">
        <v>1908</v>
      </c>
      <c r="D31316" s="3" t="s">
        <v>2956</v>
      </c>
      <c r="E31316" s="3" t="s">
        <v>328</v>
      </c>
      <c r="F31316" s="3" t="s">
        <v>262</v>
      </c>
      <c r="G31316" s="3" t="s">
        <v>606</v>
      </c>
      <c r="H31316" s="3" t="s">
        <v>1244</v>
      </c>
      <c r="I31316">
        <v>3.4641016151377544</v>
      </c>
      <c r="J31316">
        <v>6.741573033707865E-2</v>
      </c>
      <c r="K31316" s="3" t="str" cm="1">
        <f t="array" ref="K31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17" spans="1:11" x14ac:dyDescent="0.55000000000000004">
      <c r="A31317" s="3" t="s">
        <v>34964</v>
      </c>
      <c r="B31317" s="3" t="s">
        <v>1954</v>
      </c>
      <c r="C31317" s="3" t="s">
        <v>1909</v>
      </c>
      <c r="D31317" s="3" t="s">
        <v>16518</v>
      </c>
      <c r="E31317" s="3" t="s">
        <v>327</v>
      </c>
      <c r="F31317" s="3" t="s">
        <v>606</v>
      </c>
      <c r="G31317" s="3" t="s">
        <v>606</v>
      </c>
      <c r="H31317" s="3" t="s">
        <v>3133</v>
      </c>
      <c r="I31317">
        <v>2.6628760937957834</v>
      </c>
      <c r="J31317">
        <v>0.28125</v>
      </c>
      <c r="K31317" s="3" t="str" cm="1">
        <f t="array" ref="K31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18" spans="1:11" x14ac:dyDescent="0.55000000000000004">
      <c r="A31318" s="3" t="s">
        <v>34964</v>
      </c>
      <c r="B31318" s="3" t="s">
        <v>1954</v>
      </c>
      <c r="C31318" s="3" t="s">
        <v>1910</v>
      </c>
      <c r="D31318" s="3" t="s">
        <v>16518</v>
      </c>
      <c r="E31318" s="3" t="s">
        <v>327</v>
      </c>
      <c r="F31318" s="3" t="s">
        <v>606</v>
      </c>
      <c r="G31318" s="3" t="s">
        <v>606</v>
      </c>
      <c r="H31318" s="3" t="s">
        <v>1977</v>
      </c>
      <c r="I31318">
        <v>2.6628760937957834</v>
      </c>
      <c r="J31318">
        <v>0.29387755102040813</v>
      </c>
      <c r="K31318" s="3" t="str" cm="1">
        <f t="array" ref="K31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19" spans="1:11" x14ac:dyDescent="0.55000000000000004">
      <c r="A31319" s="3" t="s">
        <v>34964</v>
      </c>
      <c r="B31319" s="3" t="s">
        <v>1954</v>
      </c>
      <c r="C31319" s="3" t="s">
        <v>2001</v>
      </c>
      <c r="D31319" s="3" t="s">
        <v>16518</v>
      </c>
      <c r="E31319" s="3" t="s">
        <v>327</v>
      </c>
      <c r="F31319" s="3" t="s">
        <v>606</v>
      </c>
      <c r="G31319" s="3" t="s">
        <v>606</v>
      </c>
      <c r="H31319" s="3" t="s">
        <v>609</v>
      </c>
      <c r="I31319">
        <v>2.6628760937957834</v>
      </c>
      <c r="J31319">
        <v>0.32432432432432434</v>
      </c>
      <c r="K31319" s="3" t="str" cm="1">
        <f t="array" ref="K31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20" spans="1:11" x14ac:dyDescent="0.55000000000000004">
      <c r="A31320" s="3" t="s">
        <v>34964</v>
      </c>
      <c r="B31320" s="3" t="s">
        <v>1962</v>
      </c>
      <c r="C31320" s="3" t="s">
        <v>1894</v>
      </c>
      <c r="D31320" s="3" t="s">
        <v>34987</v>
      </c>
      <c r="E31320" s="3" t="s">
        <v>2334</v>
      </c>
      <c r="F31320" s="3" t="s">
        <v>937</v>
      </c>
      <c r="G31320" s="3" t="s">
        <v>606</v>
      </c>
      <c r="H31320" s="3" t="s">
        <v>261</v>
      </c>
      <c r="I31320">
        <v>1.498846101627394</v>
      </c>
      <c r="J31320">
        <v>2.3809523809523809</v>
      </c>
      <c r="K31320" s="3" t="str" cm="1">
        <f t="array" ref="K31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21" spans="1:11" x14ac:dyDescent="0.55000000000000004">
      <c r="A31321" s="3" t="s">
        <v>34964</v>
      </c>
      <c r="B31321" s="3" t="s">
        <v>1962</v>
      </c>
      <c r="C31321" s="3" t="s">
        <v>1919</v>
      </c>
      <c r="D31321" s="3" t="s">
        <v>34988</v>
      </c>
      <c r="E31321" s="3" t="s">
        <v>3117</v>
      </c>
      <c r="F31321" s="3" t="s">
        <v>1000</v>
      </c>
      <c r="G31321" s="3" t="s">
        <v>606</v>
      </c>
      <c r="H31321" s="3" t="s">
        <v>4236</v>
      </c>
      <c r="I31321">
        <v>1.5251794787879664</v>
      </c>
      <c r="J31321">
        <v>2.1714285714285713</v>
      </c>
      <c r="K31321" s="3" t="str" cm="1">
        <f t="array" ref="K31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22" spans="1:11" x14ac:dyDescent="0.55000000000000004">
      <c r="A31322" s="3" t="s">
        <v>34964</v>
      </c>
      <c r="B31322" s="3" t="s">
        <v>1962</v>
      </c>
      <c r="C31322" s="3" t="s">
        <v>1923</v>
      </c>
      <c r="D31322" s="3" t="s">
        <v>34989</v>
      </c>
      <c r="E31322" s="3" t="s">
        <v>4262</v>
      </c>
      <c r="F31322" s="3" t="s">
        <v>1391</v>
      </c>
      <c r="G31322" s="3" t="s">
        <v>606</v>
      </c>
      <c r="H31322" s="3" t="s">
        <v>217</v>
      </c>
      <c r="I31322">
        <v>1.5955607313869791</v>
      </c>
      <c r="J31322">
        <v>2.0169491525423728</v>
      </c>
      <c r="K31322" s="3" t="str" cm="1">
        <f t="array" ref="K31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23" spans="1:11" x14ac:dyDescent="0.55000000000000004">
      <c r="A31323" s="3" t="s">
        <v>34964</v>
      </c>
      <c r="B31323" s="3" t="s">
        <v>1962</v>
      </c>
      <c r="C31323" s="3" t="s">
        <v>1925</v>
      </c>
      <c r="D31323" s="3" t="s">
        <v>34990</v>
      </c>
      <c r="E31323" s="3" t="s">
        <v>1083</v>
      </c>
      <c r="F31323" s="3" t="s">
        <v>1017</v>
      </c>
      <c r="G31323" s="3" t="s">
        <v>606</v>
      </c>
      <c r="H31323" s="3" t="s">
        <v>21371</v>
      </c>
      <c r="I31323">
        <v>1.6080456720291076</v>
      </c>
      <c r="J31323">
        <v>1.8805970149253732</v>
      </c>
      <c r="K31323" s="3" t="str" cm="1">
        <f t="array" ref="K31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24" spans="1:11" x14ac:dyDescent="0.55000000000000004">
      <c r="A31324" s="3" t="s">
        <v>34964</v>
      </c>
      <c r="B31324" s="3" t="s">
        <v>1962</v>
      </c>
      <c r="C31324" s="3" t="s">
        <v>1928</v>
      </c>
      <c r="D31324" s="3" t="s">
        <v>34991</v>
      </c>
      <c r="E31324" s="3" t="s">
        <v>181</v>
      </c>
      <c r="F31324" s="3" t="s">
        <v>140</v>
      </c>
      <c r="G31324" s="3" t="s">
        <v>606</v>
      </c>
      <c r="H31324" s="3" t="s">
        <v>34992</v>
      </c>
      <c r="I31324">
        <v>1.5672790550389029</v>
      </c>
      <c r="J31324">
        <v>1.9035029742233973</v>
      </c>
      <c r="K31324" s="3" t="str" cm="1">
        <f t="array" ref="K31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25" spans="1:11" x14ac:dyDescent="0.55000000000000004">
      <c r="A31325" s="3" t="s">
        <v>34964</v>
      </c>
      <c r="B31325" s="3" t="s">
        <v>1962</v>
      </c>
      <c r="C31325" s="3" t="s">
        <v>1904</v>
      </c>
      <c r="D31325" s="3" t="s">
        <v>34993</v>
      </c>
      <c r="E31325" s="3" t="s">
        <v>584</v>
      </c>
      <c r="F31325" s="3" t="s">
        <v>56</v>
      </c>
      <c r="G31325" s="3" t="s">
        <v>606</v>
      </c>
      <c r="H31325" s="3" t="s">
        <v>6626</v>
      </c>
      <c r="I31325">
        <v>1.657492325195145</v>
      </c>
      <c r="J31325">
        <v>1.7464424320827943</v>
      </c>
      <c r="K31325" s="3" t="str" cm="1">
        <f t="array" ref="K31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26" spans="1:11" x14ac:dyDescent="0.55000000000000004">
      <c r="A31326" s="3" t="s">
        <v>34964</v>
      </c>
      <c r="B31326" s="3" t="s">
        <v>1962</v>
      </c>
      <c r="C31326" s="3" t="s">
        <v>1905</v>
      </c>
      <c r="D31326" s="3" t="s">
        <v>34993</v>
      </c>
      <c r="E31326" s="3" t="s">
        <v>584</v>
      </c>
      <c r="F31326" s="3" t="s">
        <v>56</v>
      </c>
      <c r="G31326" s="3" t="s">
        <v>606</v>
      </c>
      <c r="H31326" s="3" t="s">
        <v>20992</v>
      </c>
      <c r="I31326">
        <v>1.657492325195145</v>
      </c>
      <c r="J31326">
        <v>1.7099430018999366</v>
      </c>
      <c r="K31326" s="3" t="str" cm="1">
        <f t="array" ref="K31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27" spans="1:11" x14ac:dyDescent="0.55000000000000004">
      <c r="A31327" s="3" t="s">
        <v>34964</v>
      </c>
      <c r="B31327" s="3" t="s">
        <v>1962</v>
      </c>
      <c r="C31327" s="3" t="s">
        <v>1908</v>
      </c>
      <c r="D31327" s="3" t="s">
        <v>34994</v>
      </c>
      <c r="E31327" s="3" t="s">
        <v>181</v>
      </c>
      <c r="F31327" s="3" t="s">
        <v>140</v>
      </c>
      <c r="G31327" s="3" t="s">
        <v>606</v>
      </c>
      <c r="H31327" s="3" t="s">
        <v>20493</v>
      </c>
      <c r="I31327">
        <v>1.5276244183818102</v>
      </c>
      <c r="J31327">
        <v>1.8033813400125234</v>
      </c>
      <c r="K31327" s="3" t="str" cm="1">
        <f t="array" ref="K31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28" spans="1:11" x14ac:dyDescent="0.55000000000000004">
      <c r="A31328" s="3" t="s">
        <v>34964</v>
      </c>
      <c r="B31328" s="3" t="s">
        <v>1962</v>
      </c>
      <c r="C31328" s="3" t="s">
        <v>1909</v>
      </c>
      <c r="D31328" s="3" t="s">
        <v>34995</v>
      </c>
      <c r="E31328" s="3" t="s">
        <v>1003</v>
      </c>
      <c r="F31328" s="3" t="s">
        <v>739</v>
      </c>
      <c r="G31328" s="3" t="s">
        <v>606</v>
      </c>
      <c r="H31328" s="3" t="s">
        <v>4304</v>
      </c>
      <c r="I31328">
        <v>1.3745826326027684</v>
      </c>
      <c r="J31328">
        <v>2.2728592162554428</v>
      </c>
      <c r="K31328" s="3" t="str" cm="1">
        <f t="array" ref="K31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29" spans="1:11" x14ac:dyDescent="0.55000000000000004">
      <c r="A31329" s="3" t="s">
        <v>34964</v>
      </c>
      <c r="B31329" s="3" t="s">
        <v>1962</v>
      </c>
      <c r="C31329" s="3" t="s">
        <v>1910</v>
      </c>
      <c r="D31329" s="3" t="s">
        <v>34996</v>
      </c>
      <c r="E31329" s="3" t="s">
        <v>235</v>
      </c>
      <c r="F31329" s="3" t="s">
        <v>224</v>
      </c>
      <c r="G31329" s="3" t="s">
        <v>606</v>
      </c>
      <c r="H31329" s="3" t="s">
        <v>824</v>
      </c>
      <c r="I31329">
        <v>1.3990788763141919</v>
      </c>
      <c r="J31329">
        <v>2.6666666666666665</v>
      </c>
      <c r="K31329" s="3" t="str" cm="1">
        <f t="array" ref="K31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30" spans="1:11" x14ac:dyDescent="0.55000000000000004">
      <c r="A31330" s="3" t="s">
        <v>34964</v>
      </c>
      <c r="B31330" s="3" t="s">
        <v>1962</v>
      </c>
      <c r="C31330" s="3" t="s">
        <v>2001</v>
      </c>
      <c r="D31330" s="3" t="s">
        <v>34997</v>
      </c>
      <c r="E31330" s="3" t="s">
        <v>4013</v>
      </c>
      <c r="F31330" s="3" t="s">
        <v>911</v>
      </c>
      <c r="G31330" s="3" t="s">
        <v>606</v>
      </c>
      <c r="H31330" s="3" t="s">
        <v>3108</v>
      </c>
      <c r="I31330">
        <v>1.1918821193044504</v>
      </c>
      <c r="J31330">
        <v>1.8778625954198473</v>
      </c>
      <c r="K31330" s="3" t="str" cm="1">
        <f t="array" ref="K31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31" spans="1:11" x14ac:dyDescent="0.55000000000000004">
      <c r="A31331" s="3" t="s">
        <v>34998</v>
      </c>
      <c r="B31331" s="3" t="s">
        <v>1994</v>
      </c>
      <c r="C31331" s="3" t="s">
        <v>1894</v>
      </c>
      <c r="D31331" s="3" t="s">
        <v>35</v>
      </c>
      <c r="E31331" s="3" t="s">
        <v>35</v>
      </c>
      <c r="F31331" s="3" t="s">
        <v>35</v>
      </c>
      <c r="G31331" s="3" t="s">
        <v>606</v>
      </c>
      <c r="H31331" s="3" t="s">
        <v>692</v>
      </c>
      <c r="J31331">
        <v>0</v>
      </c>
      <c r="K31331" s="3" t="str" cm="1">
        <f t="array" ref="K31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332" spans="1:11" x14ac:dyDescent="0.55000000000000004">
      <c r="A31332" s="3" t="s">
        <v>34998</v>
      </c>
      <c r="B31332" s="3" t="s">
        <v>1994</v>
      </c>
      <c r="C31332" s="3" t="s">
        <v>1919</v>
      </c>
      <c r="D31332" s="3" t="s">
        <v>35</v>
      </c>
      <c r="E31332" s="3" t="s">
        <v>35</v>
      </c>
      <c r="F31332" s="3" t="s">
        <v>35</v>
      </c>
      <c r="G31332" s="3" t="s">
        <v>606</v>
      </c>
      <c r="H31332" s="3" t="s">
        <v>692</v>
      </c>
      <c r="J31332">
        <v>0</v>
      </c>
      <c r="K31332" s="3" t="str" cm="1">
        <f t="array" ref="K31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333" spans="1:11" x14ac:dyDescent="0.55000000000000004">
      <c r="A31333" s="3" t="s">
        <v>34998</v>
      </c>
      <c r="B31333" s="3" t="s">
        <v>1994</v>
      </c>
      <c r="C31333" s="3" t="s">
        <v>1923</v>
      </c>
      <c r="D31333" s="3" t="s">
        <v>35</v>
      </c>
      <c r="E31333" s="3" t="s">
        <v>35</v>
      </c>
      <c r="F31333" s="3" t="s">
        <v>35</v>
      </c>
      <c r="G31333" s="3" t="s">
        <v>606</v>
      </c>
      <c r="H31333" s="3" t="s">
        <v>692</v>
      </c>
      <c r="J31333">
        <v>0</v>
      </c>
      <c r="K31333" s="3" t="str" cm="1">
        <f t="array" ref="K31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334" spans="1:11" x14ac:dyDescent="0.55000000000000004">
      <c r="A31334" s="3" t="s">
        <v>34998</v>
      </c>
      <c r="B31334" s="3" t="s">
        <v>1994</v>
      </c>
      <c r="C31334" s="3" t="s">
        <v>1925</v>
      </c>
      <c r="D31334" s="3" t="s">
        <v>8039</v>
      </c>
      <c r="E31334" s="3" t="s">
        <v>4511</v>
      </c>
      <c r="F31334" s="3" t="s">
        <v>91</v>
      </c>
      <c r="G31334" s="3" t="s">
        <v>606</v>
      </c>
      <c r="H31334" s="3" t="s">
        <v>2860</v>
      </c>
      <c r="I31334">
        <v>3.4641016151377544</v>
      </c>
      <c r="J31334">
        <v>0.41379310344827591</v>
      </c>
      <c r="K31334" s="3" t="str" cm="1">
        <f t="array" ref="K31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35" spans="1:11" x14ac:dyDescent="0.55000000000000004">
      <c r="A31335" s="3" t="s">
        <v>34998</v>
      </c>
      <c r="B31335" s="3" t="s">
        <v>1994</v>
      </c>
      <c r="C31335" s="3" t="s">
        <v>1928</v>
      </c>
      <c r="D31335" s="3" t="s">
        <v>8039</v>
      </c>
      <c r="E31335" s="3" t="s">
        <v>4511</v>
      </c>
      <c r="F31335" s="3" t="s">
        <v>91</v>
      </c>
      <c r="G31335" s="3" t="s">
        <v>606</v>
      </c>
      <c r="H31335" s="3" t="s">
        <v>2860</v>
      </c>
      <c r="I31335">
        <v>3.4641016151377544</v>
      </c>
      <c r="J31335">
        <v>0.41379310344827591</v>
      </c>
      <c r="K31335" s="3" t="str" cm="1">
        <f t="array" ref="K31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36" spans="1:11" x14ac:dyDescent="0.55000000000000004">
      <c r="A31336" s="3" t="s">
        <v>34998</v>
      </c>
      <c r="B31336" s="3" t="s">
        <v>1994</v>
      </c>
      <c r="C31336" s="3" t="s">
        <v>1902</v>
      </c>
      <c r="D31336" s="3" t="s">
        <v>8974</v>
      </c>
      <c r="E31336" s="3" t="s">
        <v>8892</v>
      </c>
      <c r="F31336" s="3" t="s">
        <v>165</v>
      </c>
      <c r="G31336" s="3" t="s">
        <v>606</v>
      </c>
      <c r="H31336" s="3" t="s">
        <v>935</v>
      </c>
      <c r="I31336">
        <v>2.3354968324845689</v>
      </c>
      <c r="J31336">
        <v>0.72727272727272729</v>
      </c>
      <c r="K31336" s="3" t="str" cm="1">
        <f t="array" ref="K31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37" spans="1:11" x14ac:dyDescent="0.55000000000000004">
      <c r="A31337" s="3" t="s">
        <v>34998</v>
      </c>
      <c r="B31337" s="3" t="s">
        <v>1994</v>
      </c>
      <c r="C31337" s="3" t="s">
        <v>1903</v>
      </c>
      <c r="D31337" s="3" t="s">
        <v>8974</v>
      </c>
      <c r="E31337" s="3" t="s">
        <v>8892</v>
      </c>
      <c r="F31337" s="3" t="s">
        <v>165</v>
      </c>
      <c r="G31337" s="3" t="s">
        <v>606</v>
      </c>
      <c r="H31337" s="3" t="s">
        <v>1317</v>
      </c>
      <c r="I31337">
        <v>2.3354968324845689</v>
      </c>
      <c r="J31337">
        <v>0.64864864864864857</v>
      </c>
      <c r="K31337" s="3" t="str" cm="1">
        <f t="array" ref="K31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38" spans="1:11" x14ac:dyDescent="0.55000000000000004">
      <c r="A31338" s="3" t="s">
        <v>34998</v>
      </c>
      <c r="B31338" s="3" t="s">
        <v>1994</v>
      </c>
      <c r="C31338" s="3" t="s">
        <v>1904</v>
      </c>
      <c r="D31338" s="3" t="s">
        <v>4006</v>
      </c>
      <c r="E31338" s="3" t="s">
        <v>3004</v>
      </c>
      <c r="F31338" s="3" t="s">
        <v>608</v>
      </c>
      <c r="G31338" s="3" t="s">
        <v>606</v>
      </c>
      <c r="H31338" s="3" t="s">
        <v>370</v>
      </c>
      <c r="I31338">
        <v>2.4743582965269675</v>
      </c>
      <c r="J31338">
        <v>2.3333333333333335</v>
      </c>
      <c r="K31338" s="3" t="str" cm="1">
        <f t="array" ref="K31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39" spans="1:11" x14ac:dyDescent="0.55000000000000004">
      <c r="A31339" s="3" t="s">
        <v>34998</v>
      </c>
      <c r="B31339" s="3" t="s">
        <v>1994</v>
      </c>
      <c r="C31339" s="3" t="s">
        <v>1905</v>
      </c>
      <c r="D31339" s="3" t="s">
        <v>4006</v>
      </c>
      <c r="E31339" s="3" t="s">
        <v>3004</v>
      </c>
      <c r="F31339" s="3" t="s">
        <v>608</v>
      </c>
      <c r="G31339" s="3" t="s">
        <v>606</v>
      </c>
      <c r="H31339" s="3" t="s">
        <v>2817</v>
      </c>
      <c r="I31339">
        <v>2.4743582965269675</v>
      </c>
      <c r="J31339">
        <v>2.4</v>
      </c>
      <c r="K31339" s="3" t="str" cm="1">
        <f t="array" ref="K31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40" spans="1:11" x14ac:dyDescent="0.55000000000000004">
      <c r="A31340" s="3" t="s">
        <v>34998</v>
      </c>
      <c r="B31340" s="3" t="s">
        <v>1994</v>
      </c>
      <c r="C31340" s="3" t="s">
        <v>1908</v>
      </c>
      <c r="D31340" s="3" t="s">
        <v>4006</v>
      </c>
      <c r="E31340" s="3" t="s">
        <v>3004</v>
      </c>
      <c r="F31340" s="3" t="s">
        <v>608</v>
      </c>
      <c r="G31340" s="3" t="s">
        <v>606</v>
      </c>
      <c r="H31340" s="3" t="s">
        <v>4012</v>
      </c>
      <c r="I31340">
        <v>2.4743582965269675</v>
      </c>
      <c r="J31340">
        <v>2.4705882352941173</v>
      </c>
      <c r="K31340" s="3" t="str" cm="1">
        <f t="array" ref="K31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41" spans="1:11" x14ac:dyDescent="0.55000000000000004">
      <c r="A31341" s="3" t="s">
        <v>34998</v>
      </c>
      <c r="B31341" s="3" t="s">
        <v>1994</v>
      </c>
      <c r="C31341" s="3" t="s">
        <v>1909</v>
      </c>
      <c r="D31341" s="3" t="s">
        <v>4006</v>
      </c>
      <c r="E31341" s="3" t="s">
        <v>3004</v>
      </c>
      <c r="F31341" s="3" t="s">
        <v>608</v>
      </c>
      <c r="G31341" s="3" t="s">
        <v>606</v>
      </c>
      <c r="H31341" s="3" t="s">
        <v>935</v>
      </c>
      <c r="I31341">
        <v>2.4743582965269675</v>
      </c>
      <c r="J31341">
        <v>2.5454545454545454</v>
      </c>
      <c r="K31341" s="3" t="str" cm="1">
        <f t="array" ref="K31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42" spans="1:11" x14ac:dyDescent="0.55000000000000004">
      <c r="A31342" s="3" t="s">
        <v>34998</v>
      </c>
      <c r="B31342" s="3" t="s">
        <v>1994</v>
      </c>
      <c r="C31342" s="3" t="s">
        <v>1910</v>
      </c>
      <c r="D31342" s="3" t="s">
        <v>4006</v>
      </c>
      <c r="E31342" s="3" t="s">
        <v>3004</v>
      </c>
      <c r="F31342" s="3" t="s">
        <v>608</v>
      </c>
      <c r="G31342" s="3" t="s">
        <v>606</v>
      </c>
      <c r="H31342" s="3" t="s">
        <v>636</v>
      </c>
      <c r="I31342">
        <v>2.4743582965269675</v>
      </c>
      <c r="J31342">
        <v>2.074074074074074</v>
      </c>
      <c r="K31342" s="3" t="str" cm="1">
        <f t="array" ref="K31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43" spans="1:11" x14ac:dyDescent="0.55000000000000004">
      <c r="A31343" s="3" t="s">
        <v>34998</v>
      </c>
      <c r="B31343" s="3" t="s">
        <v>1994</v>
      </c>
      <c r="C31343" s="3" t="s">
        <v>2001</v>
      </c>
      <c r="D31343" s="3" t="s">
        <v>13566</v>
      </c>
      <c r="E31343" s="3" t="s">
        <v>2063</v>
      </c>
      <c r="F31343" s="3" t="s">
        <v>124</v>
      </c>
      <c r="G31343" s="3" t="s">
        <v>606</v>
      </c>
      <c r="H31343" s="3" t="s">
        <v>2635</v>
      </c>
      <c r="I31343">
        <v>2.051553244266652</v>
      </c>
      <c r="J31343">
        <v>1.9805825242718444</v>
      </c>
      <c r="K31343" s="3" t="str" cm="1">
        <f t="array" ref="K31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44" spans="1:11" x14ac:dyDescent="0.55000000000000004">
      <c r="A31344" s="3" t="s">
        <v>34998</v>
      </c>
      <c r="B31344" s="3" t="s">
        <v>1893</v>
      </c>
      <c r="C31344" s="3" t="s">
        <v>1894</v>
      </c>
      <c r="D31344" s="3" t="s">
        <v>34999</v>
      </c>
      <c r="E31344" s="3" t="s">
        <v>2656</v>
      </c>
      <c r="F31344" s="3" t="s">
        <v>31</v>
      </c>
      <c r="G31344" s="3" t="s">
        <v>606</v>
      </c>
      <c r="H31344" s="3" t="s">
        <v>1152</v>
      </c>
      <c r="I31344">
        <v>2.0520499728098951</v>
      </c>
      <c r="J31344">
        <v>2.816901408450704</v>
      </c>
      <c r="K31344" s="3" t="str" cm="1">
        <f t="array" ref="K31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45" spans="1:11" x14ac:dyDescent="0.55000000000000004">
      <c r="A31345" s="3" t="s">
        <v>34998</v>
      </c>
      <c r="B31345" s="3" t="s">
        <v>2099</v>
      </c>
      <c r="C31345" s="3" t="s">
        <v>2001</v>
      </c>
      <c r="D31345" s="3" t="s">
        <v>3585</v>
      </c>
      <c r="E31345" s="3" t="s">
        <v>1899</v>
      </c>
      <c r="F31345" s="3" t="s">
        <v>185</v>
      </c>
      <c r="G31345" s="3" t="s">
        <v>606</v>
      </c>
      <c r="H31345" s="3" t="s">
        <v>1041</v>
      </c>
      <c r="I31345">
        <v>3.4641016151377535</v>
      </c>
      <c r="J31345">
        <v>0.60606060606060608</v>
      </c>
      <c r="K31345" s="3" t="str" cm="1">
        <f t="array" ref="K31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46" spans="1:11" x14ac:dyDescent="0.55000000000000004">
      <c r="A31346" s="3" t="s">
        <v>34998</v>
      </c>
      <c r="B31346" s="3" t="s">
        <v>1901</v>
      </c>
      <c r="C31346" s="3" t="s">
        <v>1928</v>
      </c>
      <c r="D31346" s="3" t="s">
        <v>2265</v>
      </c>
      <c r="E31346" s="3" t="s">
        <v>1933</v>
      </c>
      <c r="F31346" s="3" t="s">
        <v>540</v>
      </c>
      <c r="G31346" s="3" t="s">
        <v>606</v>
      </c>
      <c r="H31346" s="3" t="s">
        <v>10032</v>
      </c>
      <c r="I31346">
        <v>0.83598064353406909</v>
      </c>
      <c r="J31346">
        <v>3.1735537190082646</v>
      </c>
      <c r="K31346" s="3" t="str" cm="1">
        <f t="array" ref="K31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47" spans="1:11" x14ac:dyDescent="0.55000000000000004">
      <c r="A31347" s="3" t="s">
        <v>34998</v>
      </c>
      <c r="B31347" s="3" t="s">
        <v>1901</v>
      </c>
      <c r="C31347" s="3" t="s">
        <v>1902</v>
      </c>
      <c r="D31347" s="3" t="s">
        <v>12234</v>
      </c>
      <c r="E31347" s="3" t="s">
        <v>2116</v>
      </c>
      <c r="F31347" s="3" t="s">
        <v>2263</v>
      </c>
      <c r="G31347" s="3" t="s">
        <v>606</v>
      </c>
      <c r="H31347" s="3" t="s">
        <v>2820</v>
      </c>
      <c r="I31347">
        <v>0.97376681698338918</v>
      </c>
      <c r="J31347">
        <v>2.9243697478991595</v>
      </c>
      <c r="K31347" s="3" t="str" cm="1">
        <f t="array" ref="K31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48" spans="1:11" x14ac:dyDescent="0.55000000000000004">
      <c r="A31348" s="3" t="s">
        <v>34998</v>
      </c>
      <c r="B31348" s="3" t="s">
        <v>1901</v>
      </c>
      <c r="C31348" s="3" t="s">
        <v>1903</v>
      </c>
      <c r="D31348" s="3" t="s">
        <v>35000</v>
      </c>
      <c r="E31348" s="3" t="s">
        <v>205</v>
      </c>
      <c r="F31348" s="3" t="s">
        <v>55</v>
      </c>
      <c r="G31348" s="3" t="s">
        <v>606</v>
      </c>
      <c r="H31348" s="3" t="s">
        <v>2820</v>
      </c>
      <c r="I31348">
        <v>1.0907220191267142</v>
      </c>
      <c r="J31348">
        <v>2.7226890756302518</v>
      </c>
      <c r="K31348" s="3" t="str" cm="1">
        <f t="array" ref="K31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49" spans="1:11" x14ac:dyDescent="0.55000000000000004">
      <c r="A31349" s="3" t="s">
        <v>34998</v>
      </c>
      <c r="B31349" s="3" t="s">
        <v>1901</v>
      </c>
      <c r="C31349" s="3" t="s">
        <v>1904</v>
      </c>
      <c r="D31349" s="3" t="s">
        <v>35000</v>
      </c>
      <c r="E31349" s="3" t="s">
        <v>205</v>
      </c>
      <c r="F31349" s="3" t="s">
        <v>55</v>
      </c>
      <c r="G31349" s="3" t="s">
        <v>606</v>
      </c>
      <c r="H31349" s="3" t="s">
        <v>2820</v>
      </c>
      <c r="I31349">
        <v>1.0907220191267142</v>
      </c>
      <c r="J31349">
        <v>2.7226890756302518</v>
      </c>
      <c r="K31349" s="3" t="str" cm="1">
        <f t="array" ref="K31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50" spans="1:11" x14ac:dyDescent="0.55000000000000004">
      <c r="A31350" s="3" t="s">
        <v>34998</v>
      </c>
      <c r="B31350" s="3" t="s">
        <v>1901</v>
      </c>
      <c r="C31350" s="3" t="s">
        <v>1905</v>
      </c>
      <c r="D31350" s="3" t="s">
        <v>24547</v>
      </c>
      <c r="E31350" s="3" t="s">
        <v>181</v>
      </c>
      <c r="F31350" s="3" t="s">
        <v>140</v>
      </c>
      <c r="G31350" s="3" t="s">
        <v>606</v>
      </c>
      <c r="H31350" s="3" t="s">
        <v>1306</v>
      </c>
      <c r="I31350">
        <v>1.1481209945740989</v>
      </c>
      <c r="J31350">
        <v>2.4615384615384617</v>
      </c>
      <c r="K31350" s="3" t="str" cm="1">
        <f t="array" ref="K31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51" spans="1:11" x14ac:dyDescent="0.55000000000000004">
      <c r="A31351" s="3" t="s">
        <v>34998</v>
      </c>
      <c r="B31351" s="3" t="s">
        <v>1901</v>
      </c>
      <c r="C31351" s="3" t="s">
        <v>1908</v>
      </c>
      <c r="D31351" s="3" t="s">
        <v>17512</v>
      </c>
      <c r="E31351" s="3" t="s">
        <v>624</v>
      </c>
      <c r="F31351" s="3" t="s">
        <v>331</v>
      </c>
      <c r="G31351" s="3" t="s">
        <v>606</v>
      </c>
      <c r="H31351" s="3" t="s">
        <v>2218</v>
      </c>
      <c r="I31351">
        <v>1.2690112727590763</v>
      </c>
      <c r="J31351">
        <v>2.1913043478260872</v>
      </c>
      <c r="K31351" s="3" t="str" cm="1">
        <f t="array" ref="K31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52" spans="1:11" x14ac:dyDescent="0.55000000000000004">
      <c r="A31352" s="3" t="s">
        <v>34998</v>
      </c>
      <c r="B31352" s="3" t="s">
        <v>1901</v>
      </c>
      <c r="C31352" s="3" t="s">
        <v>1910</v>
      </c>
      <c r="D31352" s="3" t="s">
        <v>17512</v>
      </c>
      <c r="E31352" s="3" t="s">
        <v>624</v>
      </c>
      <c r="F31352" s="3" t="s">
        <v>331</v>
      </c>
      <c r="G31352" s="3" t="s">
        <v>606</v>
      </c>
      <c r="H31352" s="3" t="s">
        <v>502</v>
      </c>
      <c r="I31352">
        <v>1.2690112727590763</v>
      </c>
      <c r="J31352">
        <v>2.4</v>
      </c>
      <c r="K31352" s="3" t="str" cm="1">
        <f t="array" ref="K31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53" spans="1:11" x14ac:dyDescent="0.55000000000000004">
      <c r="A31353" s="3" t="s">
        <v>34998</v>
      </c>
      <c r="B31353" s="3" t="s">
        <v>2005</v>
      </c>
      <c r="C31353" s="3" t="s">
        <v>1909</v>
      </c>
      <c r="D31353" s="3" t="s">
        <v>35001</v>
      </c>
      <c r="E31353" s="3" t="s">
        <v>7745</v>
      </c>
      <c r="F31353" s="3" t="s">
        <v>1266</v>
      </c>
      <c r="G31353" s="3" t="s">
        <v>606</v>
      </c>
      <c r="H31353" s="3" t="s">
        <v>222</v>
      </c>
      <c r="I31353">
        <v>1.0594501901792848</v>
      </c>
      <c r="J31353">
        <v>2.7547169811320753</v>
      </c>
      <c r="K31353" s="3" t="str" cm="1">
        <f t="array" ref="K31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54" spans="1:11" x14ac:dyDescent="0.55000000000000004">
      <c r="A31354" s="3" t="s">
        <v>34998</v>
      </c>
      <c r="B31354" s="3" t="s">
        <v>2005</v>
      </c>
      <c r="C31354" s="3" t="s">
        <v>1910</v>
      </c>
      <c r="D31354" s="3" t="s">
        <v>35002</v>
      </c>
      <c r="E31354" s="3" t="s">
        <v>4010</v>
      </c>
      <c r="F31354" s="3" t="s">
        <v>746</v>
      </c>
      <c r="G31354" s="3" t="s">
        <v>606</v>
      </c>
      <c r="H31354" s="3" t="s">
        <v>116</v>
      </c>
      <c r="I31354">
        <v>1.4277976018293614</v>
      </c>
      <c r="J31354">
        <v>4.28</v>
      </c>
      <c r="K31354" s="3" t="str" cm="1">
        <f t="array" ref="K31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55" spans="1:11" x14ac:dyDescent="0.55000000000000004">
      <c r="A31355" s="3" t="s">
        <v>34998</v>
      </c>
      <c r="B31355" s="3" t="s">
        <v>2005</v>
      </c>
      <c r="C31355" s="3" t="s">
        <v>2001</v>
      </c>
      <c r="D31355" s="3" t="s">
        <v>35003</v>
      </c>
      <c r="E31355" s="3" t="s">
        <v>2143</v>
      </c>
      <c r="F31355" s="3" t="s">
        <v>543</v>
      </c>
      <c r="G31355" s="3" t="s">
        <v>606</v>
      </c>
      <c r="H31355" s="3" t="s">
        <v>3088</v>
      </c>
      <c r="I31355">
        <v>1.2063164070984491</v>
      </c>
      <c r="J31355">
        <v>4.4431486880466471</v>
      </c>
      <c r="K31355" s="3" t="str" cm="1">
        <f t="array" ref="K31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56" spans="1:11" x14ac:dyDescent="0.55000000000000004">
      <c r="A31356" s="3" t="s">
        <v>34998</v>
      </c>
      <c r="B31356" s="3" t="s">
        <v>2101</v>
      </c>
      <c r="C31356" s="3" t="s">
        <v>1904</v>
      </c>
      <c r="D31356" s="3" t="s">
        <v>2575</v>
      </c>
      <c r="E31356" s="3" t="s">
        <v>1899</v>
      </c>
      <c r="F31356" s="3" t="s">
        <v>185</v>
      </c>
      <c r="G31356" s="3" t="s">
        <v>606</v>
      </c>
      <c r="H31356" s="3" t="s">
        <v>182</v>
      </c>
      <c r="I31356">
        <v>3.4641016151377544</v>
      </c>
      <c r="J31356">
        <v>6.25E-2</v>
      </c>
      <c r="K31356" s="3" t="str" cm="1">
        <f t="array" ref="K31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57" spans="1:11" x14ac:dyDescent="0.55000000000000004">
      <c r="A31357" s="3" t="s">
        <v>34998</v>
      </c>
      <c r="B31357" s="3" t="s">
        <v>2101</v>
      </c>
      <c r="C31357" s="3" t="s">
        <v>1905</v>
      </c>
      <c r="D31357" s="3" t="s">
        <v>2575</v>
      </c>
      <c r="E31357" s="3" t="s">
        <v>1899</v>
      </c>
      <c r="F31357" s="3" t="s">
        <v>185</v>
      </c>
      <c r="G31357" s="3" t="s">
        <v>606</v>
      </c>
      <c r="H31357" s="3" t="s">
        <v>2663</v>
      </c>
      <c r="I31357">
        <v>3.4641016151377544</v>
      </c>
      <c r="J31357">
        <v>5.8536585365853655E-2</v>
      </c>
      <c r="K31357" s="3" t="str" cm="1">
        <f t="array" ref="K31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58" spans="1:11" x14ac:dyDescent="0.55000000000000004">
      <c r="A31358" s="3" t="s">
        <v>34998</v>
      </c>
      <c r="B31358" s="3" t="s">
        <v>2101</v>
      </c>
      <c r="C31358" s="3" t="s">
        <v>1908</v>
      </c>
      <c r="D31358" s="3" t="s">
        <v>2575</v>
      </c>
      <c r="E31358" s="3" t="s">
        <v>1899</v>
      </c>
      <c r="F31358" s="3" t="s">
        <v>185</v>
      </c>
      <c r="G31358" s="3" t="s">
        <v>606</v>
      </c>
      <c r="H31358" s="3" t="s">
        <v>5601</v>
      </c>
      <c r="I31358">
        <v>3.4641016151377544</v>
      </c>
      <c r="J31358">
        <v>5.5045871559633031E-2</v>
      </c>
      <c r="K31358" s="3" t="str" cm="1">
        <f t="array" ref="K31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59" spans="1:11" x14ac:dyDescent="0.55000000000000004">
      <c r="A31359" s="3" t="s">
        <v>34998</v>
      </c>
      <c r="B31359" s="3" t="s">
        <v>2101</v>
      </c>
      <c r="C31359" s="3" t="s">
        <v>1909</v>
      </c>
      <c r="D31359" s="3" t="s">
        <v>4652</v>
      </c>
      <c r="E31359" s="3" t="s">
        <v>1718</v>
      </c>
      <c r="F31359" s="3" t="s">
        <v>181</v>
      </c>
      <c r="G31359" s="3" t="s">
        <v>606</v>
      </c>
      <c r="H31359" s="3" t="s">
        <v>310</v>
      </c>
      <c r="I31359">
        <v>2.3354968324845689</v>
      </c>
      <c r="J31359">
        <v>0.10434782608695653</v>
      </c>
      <c r="K31359" s="3" t="str" cm="1">
        <f t="array" ref="K31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60" spans="1:11" x14ac:dyDescent="0.55000000000000004">
      <c r="A31360" s="3" t="s">
        <v>34998</v>
      </c>
      <c r="B31360" s="3" t="s">
        <v>2101</v>
      </c>
      <c r="C31360" s="3" t="s">
        <v>1910</v>
      </c>
      <c r="D31360" s="3" t="s">
        <v>4652</v>
      </c>
      <c r="E31360" s="3" t="s">
        <v>1718</v>
      </c>
      <c r="F31360" s="3" t="s">
        <v>181</v>
      </c>
      <c r="G31360" s="3" t="s">
        <v>606</v>
      </c>
      <c r="H31360" s="3" t="s">
        <v>1237</v>
      </c>
      <c r="I31360">
        <v>2.3354968324845689</v>
      </c>
      <c r="J31360">
        <v>0.10526315789473684</v>
      </c>
      <c r="K31360" s="3" t="str" cm="1">
        <f t="array" ref="K31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61" spans="1:11" x14ac:dyDescent="0.55000000000000004">
      <c r="A31361" s="3" t="s">
        <v>34998</v>
      </c>
      <c r="B31361" s="3" t="s">
        <v>2101</v>
      </c>
      <c r="C31361" s="3" t="s">
        <v>2001</v>
      </c>
      <c r="D31361" s="3" t="s">
        <v>4652</v>
      </c>
      <c r="E31361" s="3" t="s">
        <v>1718</v>
      </c>
      <c r="F31361" s="3" t="s">
        <v>181</v>
      </c>
      <c r="G31361" s="3" t="s">
        <v>606</v>
      </c>
      <c r="H31361" s="3" t="s">
        <v>3829</v>
      </c>
      <c r="I31361">
        <v>2.3354968324845689</v>
      </c>
      <c r="J31361">
        <v>0.10619469026548672</v>
      </c>
      <c r="K31361" s="3" t="str" cm="1">
        <f t="array" ref="K31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62" spans="1:11" x14ac:dyDescent="0.55000000000000004">
      <c r="A31362" s="3" t="s">
        <v>34998</v>
      </c>
      <c r="B31362" s="3" t="s">
        <v>1912</v>
      </c>
      <c r="C31362" s="3" t="s">
        <v>1894</v>
      </c>
      <c r="D31362" s="3" t="s">
        <v>35004</v>
      </c>
      <c r="E31362" s="3" t="s">
        <v>17700</v>
      </c>
      <c r="F31362" s="3" t="s">
        <v>35005</v>
      </c>
      <c r="G31362" s="3" t="s">
        <v>606</v>
      </c>
      <c r="H31362" s="3" t="s">
        <v>35006</v>
      </c>
      <c r="I31362">
        <v>0.59952830258967815</v>
      </c>
      <c r="J31362">
        <v>4.341708542713568</v>
      </c>
      <c r="K31362" s="3" t="str" cm="1">
        <f t="array" ref="K31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63" spans="1:11" x14ac:dyDescent="0.55000000000000004">
      <c r="A31363" s="3" t="s">
        <v>34998</v>
      </c>
      <c r="B31363" s="3" t="s">
        <v>1916</v>
      </c>
      <c r="C31363" s="3" t="s">
        <v>1925</v>
      </c>
      <c r="D31363" s="3" t="s">
        <v>35007</v>
      </c>
      <c r="E31363" s="3" t="s">
        <v>21447</v>
      </c>
      <c r="F31363" s="3" t="s">
        <v>31559</v>
      </c>
      <c r="G31363" s="3" t="s">
        <v>606</v>
      </c>
      <c r="H31363" s="3" t="s">
        <v>21045</v>
      </c>
      <c r="I31363">
        <v>1.29924977647248</v>
      </c>
      <c r="J31363">
        <v>15.312157721796275</v>
      </c>
      <c r="K31363" s="3" t="str" cm="1">
        <f t="array" ref="K31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364" spans="1:11" x14ac:dyDescent="0.55000000000000004">
      <c r="A31364" s="3" t="s">
        <v>34998</v>
      </c>
      <c r="B31364" s="3" t="s">
        <v>1916</v>
      </c>
      <c r="C31364" s="3" t="s">
        <v>1928</v>
      </c>
      <c r="D31364" s="3" t="s">
        <v>35008</v>
      </c>
      <c r="E31364" s="3" t="s">
        <v>24316</v>
      </c>
      <c r="F31364" s="3" t="s">
        <v>24317</v>
      </c>
      <c r="G31364" s="3" t="s">
        <v>606</v>
      </c>
      <c r="H31364" s="3" t="s">
        <v>26783</v>
      </c>
      <c r="I31364">
        <v>1.2372005710935607</v>
      </c>
      <c r="J31364">
        <v>19.232446576537285</v>
      </c>
      <c r="K31364" s="3" t="str" cm="1">
        <f t="array" ref="K31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365" spans="1:11" x14ac:dyDescent="0.55000000000000004">
      <c r="A31365" s="3" t="s">
        <v>34998</v>
      </c>
      <c r="B31365" s="3" t="s">
        <v>1916</v>
      </c>
      <c r="C31365" s="3" t="s">
        <v>1902</v>
      </c>
      <c r="D31365" s="3" t="s">
        <v>35009</v>
      </c>
      <c r="E31365" s="3" t="s">
        <v>1611</v>
      </c>
      <c r="F31365" s="3" t="s">
        <v>12566</v>
      </c>
      <c r="G31365" s="3" t="s">
        <v>606</v>
      </c>
      <c r="H31365" s="3" t="s">
        <v>35010</v>
      </c>
      <c r="I31365">
        <v>1.1505974791590752</v>
      </c>
      <c r="J31365">
        <v>15.623976416639371</v>
      </c>
      <c r="K31365" s="3" t="str" cm="1">
        <f t="array" ref="K31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366" spans="1:11" x14ac:dyDescent="0.55000000000000004">
      <c r="A31366" s="3" t="s">
        <v>34998</v>
      </c>
      <c r="B31366" s="3" t="s">
        <v>1916</v>
      </c>
      <c r="C31366" s="3" t="s">
        <v>1903</v>
      </c>
      <c r="D31366" s="3" t="s">
        <v>35011</v>
      </c>
      <c r="E31366" s="3" t="s">
        <v>35012</v>
      </c>
      <c r="F31366" s="3" t="s">
        <v>35013</v>
      </c>
      <c r="G31366" s="3" t="s">
        <v>606</v>
      </c>
      <c r="H31366" s="3" t="s">
        <v>11528</v>
      </c>
      <c r="I31366">
        <v>1.0313790522636757</v>
      </c>
      <c r="J31366">
        <v>16.729173071011374</v>
      </c>
      <c r="K31366" s="3" t="str" cm="1">
        <f t="array" ref="K31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367" spans="1:11" x14ac:dyDescent="0.55000000000000004">
      <c r="A31367" s="3" t="s">
        <v>34998</v>
      </c>
      <c r="B31367" s="3" t="s">
        <v>1916</v>
      </c>
      <c r="C31367" s="3" t="s">
        <v>1904</v>
      </c>
      <c r="D31367" s="3" t="s">
        <v>35014</v>
      </c>
      <c r="E31367" s="3" t="s">
        <v>2087</v>
      </c>
      <c r="F31367" s="3" t="s">
        <v>22033</v>
      </c>
      <c r="G31367" s="3" t="s">
        <v>606</v>
      </c>
      <c r="H31367" s="3" t="s">
        <v>7635</v>
      </c>
      <c r="I31367">
        <v>0.978466897695632</v>
      </c>
      <c r="J31367">
        <v>17.005734983398732</v>
      </c>
      <c r="K31367" s="3" t="str" cm="1">
        <f t="array" ref="K31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368" spans="1:11" x14ac:dyDescent="0.55000000000000004">
      <c r="A31368" s="3" t="s">
        <v>34998</v>
      </c>
      <c r="B31368" s="3" t="s">
        <v>1916</v>
      </c>
      <c r="C31368" s="3" t="s">
        <v>1905</v>
      </c>
      <c r="D31368" s="3" t="s">
        <v>35015</v>
      </c>
      <c r="E31368" s="3" t="s">
        <v>7028</v>
      </c>
      <c r="F31368" s="3" t="s">
        <v>7029</v>
      </c>
      <c r="G31368" s="3" t="s">
        <v>606</v>
      </c>
      <c r="H31368" s="3" t="s">
        <v>7635</v>
      </c>
      <c r="I31368">
        <v>0.9529510365024455</v>
      </c>
      <c r="J31368">
        <v>17.223060670087534</v>
      </c>
      <c r="K31368" s="3" t="str" cm="1">
        <f t="array" ref="K31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369" spans="1:11" x14ac:dyDescent="0.55000000000000004">
      <c r="A31369" s="3" t="s">
        <v>34998</v>
      </c>
      <c r="B31369" s="3" t="s">
        <v>1916</v>
      </c>
      <c r="C31369" s="3" t="s">
        <v>1910</v>
      </c>
      <c r="D31369" s="3" t="s">
        <v>35016</v>
      </c>
      <c r="E31369" s="3" t="s">
        <v>9779</v>
      </c>
      <c r="F31369" s="3" t="s">
        <v>35017</v>
      </c>
      <c r="G31369" s="3" t="s">
        <v>606</v>
      </c>
      <c r="H31369" s="3" t="s">
        <v>35018</v>
      </c>
      <c r="I31369">
        <v>0.84570537312816163</v>
      </c>
      <c r="J31369">
        <v>18.077409562357701</v>
      </c>
      <c r="K31369" s="3" t="str" cm="1">
        <f t="array" ref="K31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370" spans="1:11" x14ac:dyDescent="0.55000000000000004">
      <c r="A31370" s="3" t="s">
        <v>34998</v>
      </c>
      <c r="B31370" s="3" t="s">
        <v>1916</v>
      </c>
      <c r="C31370" s="3" t="s">
        <v>2001</v>
      </c>
      <c r="D31370" s="3" t="s">
        <v>35019</v>
      </c>
      <c r="E31370" s="3" t="s">
        <v>2996</v>
      </c>
      <c r="F31370" s="3" t="s">
        <v>20392</v>
      </c>
      <c r="G31370" s="3" t="s">
        <v>606</v>
      </c>
      <c r="H31370" s="3" t="s">
        <v>31266</v>
      </c>
      <c r="I31370">
        <v>0.77570746344855734</v>
      </c>
      <c r="J31370">
        <v>20.250399573787959</v>
      </c>
      <c r="K31370" s="3" t="str" cm="1">
        <f t="array" ref="K31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1371" spans="1:11" x14ac:dyDescent="0.55000000000000004">
      <c r="A31371" s="3" t="s">
        <v>34998</v>
      </c>
      <c r="B31371" s="3" t="s">
        <v>1954</v>
      </c>
      <c r="C31371" s="3" t="s">
        <v>1919</v>
      </c>
      <c r="D31371" s="3" t="s">
        <v>2956</v>
      </c>
      <c r="E31371" s="3" t="s">
        <v>328</v>
      </c>
      <c r="F31371" s="3" t="s">
        <v>262</v>
      </c>
      <c r="G31371" s="3" t="s">
        <v>606</v>
      </c>
      <c r="H31371" s="3" t="s">
        <v>1685</v>
      </c>
      <c r="I31371">
        <v>3.4641016151377544</v>
      </c>
      <c r="J31371">
        <v>0.10619469026548672</v>
      </c>
      <c r="K31371" s="3" t="str" cm="1">
        <f t="array" ref="K31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72" spans="1:11" x14ac:dyDescent="0.55000000000000004">
      <c r="A31372" s="3" t="s">
        <v>34998</v>
      </c>
      <c r="B31372" s="3" t="s">
        <v>1954</v>
      </c>
      <c r="C31372" s="3" t="s">
        <v>1923</v>
      </c>
      <c r="D31372" s="3" t="s">
        <v>7615</v>
      </c>
      <c r="E31372" s="3" t="s">
        <v>3994</v>
      </c>
      <c r="F31372" s="3" t="s">
        <v>263</v>
      </c>
      <c r="G31372" s="3" t="s">
        <v>606</v>
      </c>
      <c r="H31372" s="3" t="s">
        <v>6752</v>
      </c>
      <c r="I31372">
        <v>2.6090059593968533</v>
      </c>
      <c r="J31372">
        <v>0.37822349570200575</v>
      </c>
      <c r="K31372" s="3" t="str" cm="1">
        <f t="array" ref="K31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73" spans="1:11" x14ac:dyDescent="0.55000000000000004">
      <c r="A31373" s="3" t="s">
        <v>34998</v>
      </c>
      <c r="B31373" s="3" t="s">
        <v>1954</v>
      </c>
      <c r="C31373" s="3" t="s">
        <v>1925</v>
      </c>
      <c r="D31373" s="3" t="s">
        <v>7615</v>
      </c>
      <c r="E31373" s="3" t="s">
        <v>3994</v>
      </c>
      <c r="F31373" s="3" t="s">
        <v>263</v>
      </c>
      <c r="G31373" s="3" t="s">
        <v>606</v>
      </c>
      <c r="H31373" s="3" t="s">
        <v>2278</v>
      </c>
      <c r="I31373">
        <v>2.6090059593968533</v>
      </c>
      <c r="J31373">
        <v>0.3596730245231608</v>
      </c>
      <c r="K31373" s="3" t="str" cm="1">
        <f t="array" ref="K31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74" spans="1:11" x14ac:dyDescent="0.55000000000000004">
      <c r="A31374" s="3" t="s">
        <v>34998</v>
      </c>
      <c r="B31374" s="3" t="s">
        <v>1954</v>
      </c>
      <c r="C31374" s="3" t="s">
        <v>1928</v>
      </c>
      <c r="D31374" s="3" t="s">
        <v>7615</v>
      </c>
      <c r="E31374" s="3" t="s">
        <v>3994</v>
      </c>
      <c r="F31374" s="3" t="s">
        <v>263</v>
      </c>
      <c r="G31374" s="3" t="s">
        <v>606</v>
      </c>
      <c r="H31374" s="3" t="s">
        <v>4135</v>
      </c>
      <c r="I31374">
        <v>2.6090059593968533</v>
      </c>
      <c r="J31374">
        <v>0.3428571428571428</v>
      </c>
      <c r="K31374" s="3" t="str" cm="1">
        <f t="array" ref="K31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75" spans="1:11" x14ac:dyDescent="0.55000000000000004">
      <c r="A31375" s="3" t="s">
        <v>34998</v>
      </c>
      <c r="B31375" s="3" t="s">
        <v>1954</v>
      </c>
      <c r="C31375" s="3" t="s">
        <v>1902</v>
      </c>
      <c r="D31375" s="3" t="s">
        <v>7615</v>
      </c>
      <c r="E31375" s="3" t="s">
        <v>3994</v>
      </c>
      <c r="F31375" s="3" t="s">
        <v>263</v>
      </c>
      <c r="G31375" s="3" t="s">
        <v>606</v>
      </c>
      <c r="H31375" s="3" t="s">
        <v>18322</v>
      </c>
      <c r="I31375">
        <v>2.6090059593968533</v>
      </c>
      <c r="J31375">
        <v>0.32754342431761785</v>
      </c>
      <c r="K31375" s="3" t="str" cm="1">
        <f t="array" ref="K31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76" spans="1:11" x14ac:dyDescent="0.55000000000000004">
      <c r="A31376" s="3" t="s">
        <v>34998</v>
      </c>
      <c r="B31376" s="3" t="s">
        <v>1954</v>
      </c>
      <c r="C31376" s="3" t="s">
        <v>1903</v>
      </c>
      <c r="D31376" s="3" t="s">
        <v>7615</v>
      </c>
      <c r="E31376" s="3" t="s">
        <v>3994</v>
      </c>
      <c r="F31376" s="3" t="s">
        <v>263</v>
      </c>
      <c r="G31376" s="3" t="s">
        <v>606</v>
      </c>
      <c r="H31376" s="3" t="s">
        <v>4977</v>
      </c>
      <c r="I31376">
        <v>2.6090059593968533</v>
      </c>
      <c r="J31376">
        <v>0.31353919239904987</v>
      </c>
      <c r="K31376" s="3" t="str" cm="1">
        <f t="array" ref="K31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77" spans="1:11" x14ac:dyDescent="0.55000000000000004">
      <c r="A31377" s="3" t="s">
        <v>34998</v>
      </c>
      <c r="B31377" s="3" t="s">
        <v>1954</v>
      </c>
      <c r="C31377" s="3" t="s">
        <v>1904</v>
      </c>
      <c r="D31377" s="3" t="s">
        <v>10655</v>
      </c>
      <c r="E31377" s="3" t="s">
        <v>616</v>
      </c>
      <c r="F31377" s="3" t="s">
        <v>24</v>
      </c>
      <c r="G31377" s="3" t="s">
        <v>606</v>
      </c>
      <c r="H31377" s="3" t="s">
        <v>2529</v>
      </c>
      <c r="I31377">
        <v>3.4641016151377544</v>
      </c>
      <c r="J31377">
        <v>0.21719457013574658</v>
      </c>
      <c r="K31377" s="3" t="str" cm="1">
        <f t="array" ref="K31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78" spans="1:11" x14ac:dyDescent="0.55000000000000004">
      <c r="A31378" s="3" t="s">
        <v>34998</v>
      </c>
      <c r="B31378" s="3" t="s">
        <v>1954</v>
      </c>
      <c r="C31378" s="3" t="s">
        <v>1905</v>
      </c>
      <c r="D31378" s="3" t="s">
        <v>10655</v>
      </c>
      <c r="E31378" s="3" t="s">
        <v>616</v>
      </c>
      <c r="F31378" s="3" t="s">
        <v>24</v>
      </c>
      <c r="G31378" s="3" t="s">
        <v>606</v>
      </c>
      <c r="H31378" s="3" t="s">
        <v>2959</v>
      </c>
      <c r="I31378">
        <v>3.4641016151377544</v>
      </c>
      <c r="J31378">
        <v>0.19712525667351127</v>
      </c>
      <c r="K31378" s="3" t="str" cm="1">
        <f t="array" ref="K31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79" spans="1:11" x14ac:dyDescent="0.55000000000000004">
      <c r="A31379" s="3" t="s">
        <v>34998</v>
      </c>
      <c r="B31379" s="3" t="s">
        <v>1954</v>
      </c>
      <c r="C31379" s="3" t="s">
        <v>1908</v>
      </c>
      <c r="D31379" s="3" t="s">
        <v>10655</v>
      </c>
      <c r="E31379" s="3" t="s">
        <v>616</v>
      </c>
      <c r="F31379" s="3" t="s">
        <v>24</v>
      </c>
      <c r="G31379" s="3" t="s">
        <v>606</v>
      </c>
      <c r="H31379" s="3" t="s">
        <v>3716</v>
      </c>
      <c r="I31379">
        <v>3.4641016151377544</v>
      </c>
      <c r="J31379">
        <v>0.18045112781954886</v>
      </c>
      <c r="K31379" s="3" t="str" cm="1">
        <f t="array" ref="K31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80" spans="1:11" x14ac:dyDescent="0.55000000000000004">
      <c r="A31380" s="3" t="s">
        <v>34998</v>
      </c>
      <c r="B31380" s="3" t="s">
        <v>1954</v>
      </c>
      <c r="C31380" s="3" t="s">
        <v>1909</v>
      </c>
      <c r="D31380" s="3" t="s">
        <v>10655</v>
      </c>
      <c r="E31380" s="3" t="s">
        <v>616</v>
      </c>
      <c r="F31380" s="3" t="s">
        <v>24</v>
      </c>
      <c r="G31380" s="3" t="s">
        <v>606</v>
      </c>
      <c r="H31380" s="3" t="s">
        <v>3716</v>
      </c>
      <c r="I31380">
        <v>3.4641016151377544</v>
      </c>
      <c r="J31380">
        <v>0.18045112781954886</v>
      </c>
      <c r="K31380" s="3" t="str" cm="1">
        <f t="array" ref="K31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81" spans="1:11" x14ac:dyDescent="0.55000000000000004">
      <c r="A31381" s="3" t="s">
        <v>34998</v>
      </c>
      <c r="B31381" s="3" t="s">
        <v>1954</v>
      </c>
      <c r="C31381" s="3" t="s">
        <v>1910</v>
      </c>
      <c r="D31381" s="3" t="s">
        <v>10655</v>
      </c>
      <c r="E31381" s="3" t="s">
        <v>616</v>
      </c>
      <c r="F31381" s="3" t="s">
        <v>24</v>
      </c>
      <c r="G31381" s="3" t="s">
        <v>606</v>
      </c>
      <c r="H31381" s="3" t="s">
        <v>3716</v>
      </c>
      <c r="I31381">
        <v>3.4641016151377544</v>
      </c>
      <c r="J31381">
        <v>0.18045112781954886</v>
      </c>
      <c r="K31381" s="3" t="str" cm="1">
        <f t="array" ref="K31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82" spans="1:11" x14ac:dyDescent="0.55000000000000004">
      <c r="A31382" s="3" t="s">
        <v>34998</v>
      </c>
      <c r="B31382" s="3" t="s">
        <v>1954</v>
      </c>
      <c r="C31382" s="3" t="s">
        <v>2001</v>
      </c>
      <c r="D31382" s="3" t="s">
        <v>10655</v>
      </c>
      <c r="E31382" s="3" t="s">
        <v>616</v>
      </c>
      <c r="F31382" s="3" t="s">
        <v>24</v>
      </c>
      <c r="G31382" s="3" t="s">
        <v>606</v>
      </c>
      <c r="H31382" s="3" t="s">
        <v>3716</v>
      </c>
      <c r="I31382">
        <v>3.4641016151377544</v>
      </c>
      <c r="J31382">
        <v>0.18045112781954886</v>
      </c>
      <c r="K31382" s="3" t="str" cm="1">
        <f t="array" ref="K31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83" spans="1:11" x14ac:dyDescent="0.55000000000000004">
      <c r="A31383" s="3" t="s">
        <v>34998</v>
      </c>
      <c r="B31383" s="3" t="s">
        <v>1962</v>
      </c>
      <c r="C31383" s="3" t="s">
        <v>1894</v>
      </c>
      <c r="D31383" s="3" t="s">
        <v>35020</v>
      </c>
      <c r="E31383" s="3" t="s">
        <v>594</v>
      </c>
      <c r="F31383" s="3" t="s">
        <v>8407</v>
      </c>
      <c r="G31383" s="3" t="s">
        <v>606</v>
      </c>
      <c r="H31383" s="3" t="s">
        <v>7605</v>
      </c>
      <c r="I31383">
        <v>0.55691502551493544</v>
      </c>
      <c r="J31383">
        <v>2.7463054187192117</v>
      </c>
      <c r="K31383" s="3" t="str" cm="1">
        <f t="array" ref="K31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84" spans="1:11" x14ac:dyDescent="0.55000000000000004">
      <c r="A31384" s="3" t="s">
        <v>34998</v>
      </c>
      <c r="B31384" s="3" t="s">
        <v>1962</v>
      </c>
      <c r="C31384" s="3" t="s">
        <v>1919</v>
      </c>
      <c r="D31384" s="3" t="s">
        <v>35021</v>
      </c>
      <c r="E31384" s="3" t="s">
        <v>2263</v>
      </c>
      <c r="F31384" s="3" t="s">
        <v>5396</v>
      </c>
      <c r="G31384" s="3" t="s">
        <v>606</v>
      </c>
      <c r="H31384" s="3" t="s">
        <v>3362</v>
      </c>
      <c r="I31384">
        <v>0.56916781812452133</v>
      </c>
      <c r="J31384">
        <v>2.9078754961353668</v>
      </c>
      <c r="K31384" s="3" t="str" cm="1">
        <f t="array" ref="K31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85" spans="1:11" x14ac:dyDescent="0.55000000000000004">
      <c r="A31385" s="3" t="s">
        <v>34998</v>
      </c>
      <c r="B31385" s="3" t="s">
        <v>1962</v>
      </c>
      <c r="C31385" s="3" t="s">
        <v>1923</v>
      </c>
      <c r="D31385" s="3" t="s">
        <v>35022</v>
      </c>
      <c r="E31385" s="3" t="s">
        <v>10097</v>
      </c>
      <c r="F31385" s="3" t="s">
        <v>732</v>
      </c>
      <c r="G31385" s="3" t="s">
        <v>606</v>
      </c>
      <c r="H31385" s="3" t="s">
        <v>16509</v>
      </c>
      <c r="I31385">
        <v>0.52937293693451892</v>
      </c>
      <c r="J31385">
        <v>2.9950207468879668</v>
      </c>
      <c r="K31385" s="3" t="str" cm="1">
        <f t="array" ref="K31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86" spans="1:11" x14ac:dyDescent="0.55000000000000004">
      <c r="A31386" s="3" t="s">
        <v>34998</v>
      </c>
      <c r="B31386" s="3" t="s">
        <v>1962</v>
      </c>
      <c r="C31386" s="3" t="s">
        <v>1925</v>
      </c>
      <c r="D31386" s="3" t="s">
        <v>35023</v>
      </c>
      <c r="E31386" s="3" t="s">
        <v>31710</v>
      </c>
      <c r="F31386" s="3" t="s">
        <v>31711</v>
      </c>
      <c r="G31386" s="3" t="s">
        <v>606</v>
      </c>
      <c r="H31386" s="3" t="s">
        <v>29877</v>
      </c>
      <c r="I31386">
        <v>0.51120041873333222</v>
      </c>
      <c r="J31386">
        <v>3.3037571640840584</v>
      </c>
      <c r="K31386" s="3" t="str" cm="1">
        <f t="array" ref="K31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87" spans="1:11" x14ac:dyDescent="0.55000000000000004">
      <c r="A31387" s="3" t="s">
        <v>34998</v>
      </c>
      <c r="B31387" s="3" t="s">
        <v>1962</v>
      </c>
      <c r="C31387" s="3" t="s">
        <v>1928</v>
      </c>
      <c r="D31387" s="3" t="s">
        <v>35024</v>
      </c>
      <c r="E31387" s="3" t="s">
        <v>4852</v>
      </c>
      <c r="F31387" s="3" t="s">
        <v>4853</v>
      </c>
      <c r="G31387" s="3" t="s">
        <v>606</v>
      </c>
      <c r="H31387" s="3" t="s">
        <v>35025</v>
      </c>
      <c r="I31387">
        <v>0.50422412411391448</v>
      </c>
      <c r="J31387">
        <v>3.3767019667170954</v>
      </c>
      <c r="K31387" s="3" t="str" cm="1">
        <f t="array" ref="K31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88" spans="1:11" x14ac:dyDescent="0.55000000000000004">
      <c r="A31388" s="3" t="s">
        <v>34998</v>
      </c>
      <c r="B31388" s="3" t="s">
        <v>1962</v>
      </c>
      <c r="C31388" s="3" t="s">
        <v>1902</v>
      </c>
      <c r="D31388" s="3" t="s">
        <v>35024</v>
      </c>
      <c r="E31388" s="3" t="s">
        <v>4852</v>
      </c>
      <c r="F31388" s="3" t="s">
        <v>4853</v>
      </c>
      <c r="G31388" s="3" t="s">
        <v>606</v>
      </c>
      <c r="H31388" s="3" t="s">
        <v>4460</v>
      </c>
      <c r="I31388">
        <v>0.50422412411391448</v>
      </c>
      <c r="J31388">
        <v>3.1653160453808753</v>
      </c>
      <c r="K31388" s="3" t="str" cm="1">
        <f t="array" ref="K31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89" spans="1:11" x14ac:dyDescent="0.55000000000000004">
      <c r="A31389" s="3" t="s">
        <v>34998</v>
      </c>
      <c r="B31389" s="3" t="s">
        <v>1962</v>
      </c>
      <c r="C31389" s="3" t="s">
        <v>1903</v>
      </c>
      <c r="D31389" s="3" t="s">
        <v>35026</v>
      </c>
      <c r="E31389" s="3" t="s">
        <v>31710</v>
      </c>
      <c r="F31389" s="3" t="s">
        <v>31711</v>
      </c>
      <c r="G31389" s="3" t="s">
        <v>606</v>
      </c>
      <c r="H31389" s="3" t="s">
        <v>35027</v>
      </c>
      <c r="I31389">
        <v>0.50569046442467813</v>
      </c>
      <c r="J31389">
        <v>2.9421550094517959</v>
      </c>
      <c r="K31389" s="3" t="str" cm="1">
        <f t="array" ref="K31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90" spans="1:11" x14ac:dyDescent="0.55000000000000004">
      <c r="A31390" s="3" t="s">
        <v>34998</v>
      </c>
      <c r="B31390" s="3" t="s">
        <v>1962</v>
      </c>
      <c r="C31390" s="3" t="s">
        <v>1904</v>
      </c>
      <c r="D31390" s="3" t="s">
        <v>35028</v>
      </c>
      <c r="E31390" s="3" t="s">
        <v>12622</v>
      </c>
      <c r="F31390" s="3" t="s">
        <v>33112</v>
      </c>
      <c r="G31390" s="3" t="s">
        <v>606</v>
      </c>
      <c r="H31390" s="3" t="s">
        <v>22190</v>
      </c>
      <c r="I31390">
        <v>0.47591411068538975</v>
      </c>
      <c r="J31390">
        <v>2.8470588235294119</v>
      </c>
      <c r="K31390" s="3" t="str" cm="1">
        <f t="array" ref="K31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91" spans="1:11" x14ac:dyDescent="0.55000000000000004">
      <c r="A31391" s="3" t="s">
        <v>34998</v>
      </c>
      <c r="B31391" s="3" t="s">
        <v>1962</v>
      </c>
      <c r="C31391" s="3" t="s">
        <v>1905</v>
      </c>
      <c r="D31391" s="3" t="s">
        <v>35029</v>
      </c>
      <c r="E31391" s="3" t="s">
        <v>1862</v>
      </c>
      <c r="F31391" s="3" t="s">
        <v>35030</v>
      </c>
      <c r="G31391" s="3" t="s">
        <v>606</v>
      </c>
      <c r="H31391" s="3" t="s">
        <v>35031</v>
      </c>
      <c r="I31391">
        <v>0.5121354993896281</v>
      </c>
      <c r="J31391">
        <v>2.9090909090909092</v>
      </c>
      <c r="K31391" s="3" t="str" cm="1">
        <f t="array" ref="K31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92" spans="1:11" x14ac:dyDescent="0.55000000000000004">
      <c r="A31392" s="3" t="s">
        <v>34998</v>
      </c>
      <c r="B31392" s="3" t="s">
        <v>1962</v>
      </c>
      <c r="C31392" s="3" t="s">
        <v>1908</v>
      </c>
      <c r="D31392" s="3" t="s">
        <v>35032</v>
      </c>
      <c r="E31392" s="3" t="s">
        <v>26525</v>
      </c>
      <c r="F31392" s="3" t="s">
        <v>35033</v>
      </c>
      <c r="G31392" s="3" t="s">
        <v>606</v>
      </c>
      <c r="H31392" s="3" t="s">
        <v>35034</v>
      </c>
      <c r="I31392">
        <v>0.50124545646427265</v>
      </c>
      <c r="J31392">
        <v>2.8588840220910301</v>
      </c>
      <c r="K31392" s="3" t="str" cm="1">
        <f t="array" ref="K31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93" spans="1:11" x14ac:dyDescent="0.55000000000000004">
      <c r="A31393" s="3" t="s">
        <v>34998</v>
      </c>
      <c r="B31393" s="3" t="s">
        <v>1962</v>
      </c>
      <c r="C31393" s="3" t="s">
        <v>1909</v>
      </c>
      <c r="D31393" s="3" t="s">
        <v>35035</v>
      </c>
      <c r="E31393" s="3" t="s">
        <v>9659</v>
      </c>
      <c r="F31393" s="3" t="s">
        <v>35036</v>
      </c>
      <c r="G31393" s="3" t="s">
        <v>606</v>
      </c>
      <c r="H31393" s="3" t="s">
        <v>35037</v>
      </c>
      <c r="I31393">
        <v>0.43318463659620055</v>
      </c>
      <c r="J31393">
        <v>3.7639667938074939</v>
      </c>
      <c r="K31393" s="3" t="str" cm="1">
        <f t="array" ref="K31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94" spans="1:11" x14ac:dyDescent="0.55000000000000004">
      <c r="A31394" s="3" t="s">
        <v>34998</v>
      </c>
      <c r="B31394" s="3" t="s">
        <v>1962</v>
      </c>
      <c r="C31394" s="3" t="s">
        <v>1910</v>
      </c>
      <c r="D31394" s="3" t="s">
        <v>35038</v>
      </c>
      <c r="E31394" s="3" t="s">
        <v>7612</v>
      </c>
      <c r="F31394" s="3" t="s">
        <v>9137</v>
      </c>
      <c r="G31394" s="3" t="s">
        <v>606</v>
      </c>
      <c r="H31394" s="3" t="s">
        <v>29471</v>
      </c>
      <c r="I31394">
        <v>0.47677209145911925</v>
      </c>
      <c r="J31394">
        <v>4.1642259414225942</v>
      </c>
      <c r="K31394" s="3" t="str" cm="1">
        <f t="array" ref="K31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95" spans="1:11" x14ac:dyDescent="0.55000000000000004">
      <c r="A31395" s="3" t="s">
        <v>34998</v>
      </c>
      <c r="B31395" s="3" t="s">
        <v>1962</v>
      </c>
      <c r="C31395" s="3" t="s">
        <v>2001</v>
      </c>
      <c r="D31395" s="3" t="s">
        <v>35039</v>
      </c>
      <c r="E31395" s="3" t="s">
        <v>883</v>
      </c>
      <c r="F31395" s="3" t="s">
        <v>16482</v>
      </c>
      <c r="G31395" s="3" t="s">
        <v>606</v>
      </c>
      <c r="H31395" s="3" t="s">
        <v>20607</v>
      </c>
      <c r="I31395">
        <v>0.49175339964502623</v>
      </c>
      <c r="J31395">
        <v>4.077736496141755</v>
      </c>
      <c r="K31395" s="3" t="str" cm="1">
        <f t="array" ref="K31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96" spans="1:11" x14ac:dyDescent="0.55000000000000004">
      <c r="A31396" s="3" t="s">
        <v>34998</v>
      </c>
      <c r="B31396" s="3" t="s">
        <v>2152</v>
      </c>
      <c r="C31396" s="3" t="s">
        <v>1894</v>
      </c>
      <c r="D31396" s="3" t="s">
        <v>7985</v>
      </c>
      <c r="E31396" s="3" t="s">
        <v>1561</v>
      </c>
      <c r="F31396" s="3" t="s">
        <v>477</v>
      </c>
      <c r="G31396" s="3" t="s">
        <v>606</v>
      </c>
      <c r="H31396" s="3" t="s">
        <v>776</v>
      </c>
      <c r="I31396">
        <v>0.64441991795850484</v>
      </c>
      <c r="J31396">
        <v>1.6956521739130435</v>
      </c>
      <c r="K31396" s="3" t="str" cm="1">
        <f t="array" ref="K31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97" spans="1:11" x14ac:dyDescent="0.55000000000000004">
      <c r="A31397" s="3" t="s">
        <v>34998</v>
      </c>
      <c r="B31397" s="3" t="s">
        <v>2507</v>
      </c>
      <c r="C31397" s="3" t="s">
        <v>2001</v>
      </c>
      <c r="D31397" s="3" t="s">
        <v>35040</v>
      </c>
      <c r="E31397" s="3" t="s">
        <v>57</v>
      </c>
      <c r="F31397" s="3" t="s">
        <v>1314</v>
      </c>
      <c r="G31397" s="3" t="s">
        <v>606</v>
      </c>
      <c r="H31397" s="3" t="s">
        <v>1935</v>
      </c>
      <c r="I31397">
        <v>1.8288940629828245</v>
      </c>
      <c r="J31397">
        <v>0.7734375</v>
      </c>
      <c r="K31397" s="3" t="str" cm="1">
        <f t="array" ref="K31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98" spans="1:11" x14ac:dyDescent="0.55000000000000004">
      <c r="A31398" s="3" t="s">
        <v>34998</v>
      </c>
      <c r="B31398" s="3" t="s">
        <v>2266</v>
      </c>
      <c r="C31398" s="3" t="s">
        <v>1904</v>
      </c>
      <c r="D31398" s="3" t="s">
        <v>35041</v>
      </c>
      <c r="E31398" s="3" t="s">
        <v>1379</v>
      </c>
      <c r="F31398" s="3" t="s">
        <v>798</v>
      </c>
      <c r="G31398" s="3" t="s">
        <v>606</v>
      </c>
      <c r="H31398" s="3" t="s">
        <v>27423</v>
      </c>
      <c r="I31398">
        <v>0.80840350298021824</v>
      </c>
      <c r="J31398">
        <v>6.9230769230769225</v>
      </c>
      <c r="K31398" s="3" t="str" cm="1">
        <f t="array" ref="K31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399" spans="1:11" x14ac:dyDescent="0.55000000000000004">
      <c r="A31399" s="3" t="s">
        <v>34998</v>
      </c>
      <c r="B31399" s="3" t="s">
        <v>2266</v>
      </c>
      <c r="C31399" s="3" t="s">
        <v>1905</v>
      </c>
      <c r="D31399" s="3" t="s">
        <v>35042</v>
      </c>
      <c r="E31399" s="3" t="s">
        <v>2576</v>
      </c>
      <c r="F31399" s="3" t="s">
        <v>1587</v>
      </c>
      <c r="G31399" s="3" t="s">
        <v>606</v>
      </c>
      <c r="H31399" s="3" t="s">
        <v>9617</v>
      </c>
      <c r="I31399">
        <v>0.67909975010173229</v>
      </c>
      <c r="J31399">
        <v>10.183028286189684</v>
      </c>
      <c r="K31399" s="3" t="str" cm="1">
        <f t="array" ref="K31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400" spans="1:11" x14ac:dyDescent="0.55000000000000004">
      <c r="A31400" s="3" t="s">
        <v>34998</v>
      </c>
      <c r="B31400" s="3" t="s">
        <v>2266</v>
      </c>
      <c r="C31400" s="3" t="s">
        <v>1908</v>
      </c>
      <c r="D31400" s="3" t="s">
        <v>35043</v>
      </c>
      <c r="E31400" s="3" t="s">
        <v>2056</v>
      </c>
      <c r="F31400" s="3" t="s">
        <v>4876</v>
      </c>
      <c r="G31400" s="3" t="s">
        <v>606</v>
      </c>
      <c r="H31400" s="3" t="s">
        <v>5986</v>
      </c>
      <c r="I31400">
        <v>0.71377254293134007</v>
      </c>
      <c r="J31400">
        <v>12.196007259528132</v>
      </c>
      <c r="K31400" s="3" t="str" cm="1">
        <f t="array" ref="K31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401" spans="1:11" x14ac:dyDescent="0.55000000000000004">
      <c r="A31401" s="3" t="s">
        <v>34998</v>
      </c>
      <c r="B31401" s="3" t="s">
        <v>2266</v>
      </c>
      <c r="C31401" s="3" t="s">
        <v>1910</v>
      </c>
      <c r="D31401" s="3" t="s">
        <v>35044</v>
      </c>
      <c r="E31401" s="3" t="s">
        <v>9617</v>
      </c>
      <c r="F31401" s="3" t="s">
        <v>1485</v>
      </c>
      <c r="G31401" s="3" t="s">
        <v>606</v>
      </c>
      <c r="H31401" s="3" t="s">
        <v>67</v>
      </c>
      <c r="I31401">
        <v>0.67423252630357311</v>
      </c>
      <c r="J31401">
        <v>13.355555555555556</v>
      </c>
      <c r="K31401" s="3" t="str" cm="1">
        <f t="array" ref="K31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402" spans="1:11" x14ac:dyDescent="0.55000000000000004">
      <c r="A31402" s="3" t="s">
        <v>35045</v>
      </c>
      <c r="B31402" s="3" t="s">
        <v>1893</v>
      </c>
      <c r="C31402" s="3" t="s">
        <v>1894</v>
      </c>
      <c r="D31402" s="3" t="s">
        <v>35046</v>
      </c>
      <c r="E31402" s="3" t="s">
        <v>592</v>
      </c>
      <c r="F31402" s="3" t="s">
        <v>955</v>
      </c>
      <c r="G31402" s="3" t="s">
        <v>606</v>
      </c>
      <c r="H31402" s="3" t="s">
        <v>1684</v>
      </c>
      <c r="I31402">
        <v>1.4960932992650759</v>
      </c>
      <c r="J31402">
        <v>3.7674418604651163</v>
      </c>
      <c r="K31402" s="3" t="str" cm="1">
        <f t="array" ref="K31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03" spans="1:11" x14ac:dyDescent="0.55000000000000004">
      <c r="A31403" s="3" t="s">
        <v>35045</v>
      </c>
      <c r="B31403" s="3" t="s">
        <v>2099</v>
      </c>
      <c r="C31403" s="3" t="s">
        <v>2001</v>
      </c>
      <c r="D31403" s="3" t="s">
        <v>35047</v>
      </c>
      <c r="E31403" s="3" t="s">
        <v>2349</v>
      </c>
      <c r="F31403" s="3" t="s">
        <v>2452</v>
      </c>
      <c r="G31403" s="3" t="s">
        <v>606</v>
      </c>
      <c r="H31403" s="3" t="s">
        <v>35048</v>
      </c>
      <c r="I31403">
        <v>1.8044685572523325</v>
      </c>
      <c r="J31403">
        <v>1.6245101531884576</v>
      </c>
      <c r="K31403" s="3" t="str" cm="1">
        <f t="array" ref="K31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04" spans="1:11" x14ac:dyDescent="0.55000000000000004">
      <c r="A31404" s="3" t="s">
        <v>35045</v>
      </c>
      <c r="B31404" s="3" t="s">
        <v>1901</v>
      </c>
      <c r="C31404" s="3" t="s">
        <v>1905</v>
      </c>
      <c r="D31404" s="3" t="s">
        <v>15312</v>
      </c>
      <c r="E31404" s="3" t="s">
        <v>2656</v>
      </c>
      <c r="F31404" s="3" t="s">
        <v>31</v>
      </c>
      <c r="G31404" s="3" t="s">
        <v>606</v>
      </c>
      <c r="H31404" s="3" t="s">
        <v>218</v>
      </c>
      <c r="I31404">
        <v>1.6045390162116515</v>
      </c>
      <c r="J31404">
        <v>5.7142857142857144</v>
      </c>
      <c r="K31404" s="3" t="str" cm="1">
        <f t="array" ref="K31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05" spans="1:11" x14ac:dyDescent="0.55000000000000004">
      <c r="A31405" s="3" t="s">
        <v>35045</v>
      </c>
      <c r="B31405" s="3" t="s">
        <v>1901</v>
      </c>
      <c r="C31405" s="3" t="s">
        <v>1909</v>
      </c>
      <c r="D31405" s="3" t="s">
        <v>35049</v>
      </c>
      <c r="E31405" s="3" t="s">
        <v>39</v>
      </c>
      <c r="F31405" s="3" t="s">
        <v>585</v>
      </c>
      <c r="G31405" s="3" t="s">
        <v>606</v>
      </c>
      <c r="H31405" s="3" t="s">
        <v>539</v>
      </c>
      <c r="I31405">
        <v>1.9927140012829463</v>
      </c>
      <c r="J31405">
        <v>3.75</v>
      </c>
      <c r="K31405" s="3" t="str" cm="1">
        <f t="array" ref="K31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06" spans="1:11" x14ac:dyDescent="0.55000000000000004">
      <c r="A31406" s="3" t="s">
        <v>35045</v>
      </c>
      <c r="B31406" s="3" t="s">
        <v>1901</v>
      </c>
      <c r="C31406" s="3" t="s">
        <v>1910</v>
      </c>
      <c r="D31406" s="3" t="s">
        <v>35049</v>
      </c>
      <c r="E31406" s="3" t="s">
        <v>39</v>
      </c>
      <c r="F31406" s="3" t="s">
        <v>585</v>
      </c>
      <c r="G31406" s="3" t="s">
        <v>606</v>
      </c>
      <c r="H31406" s="3" t="s">
        <v>67</v>
      </c>
      <c r="I31406">
        <v>1.9927140012829463</v>
      </c>
      <c r="J31406">
        <v>3.3333333333333335</v>
      </c>
      <c r="K31406" s="3" t="str" cm="1">
        <f t="array" ref="K31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07" spans="1:11" x14ac:dyDescent="0.55000000000000004">
      <c r="A31407" s="3" t="s">
        <v>35045</v>
      </c>
      <c r="B31407" s="3" t="s">
        <v>2005</v>
      </c>
      <c r="C31407" s="3" t="s">
        <v>1923</v>
      </c>
      <c r="D31407" s="3" t="s">
        <v>35050</v>
      </c>
      <c r="E31407" s="3" t="s">
        <v>2341</v>
      </c>
      <c r="F31407" s="3" t="s">
        <v>1152</v>
      </c>
      <c r="G31407" s="3" t="s">
        <v>606</v>
      </c>
      <c r="H31407" s="3" t="s">
        <v>370</v>
      </c>
      <c r="I31407">
        <v>1.4295222736487441</v>
      </c>
      <c r="J31407">
        <v>11.833333333333334</v>
      </c>
      <c r="K31407" s="3" t="str" cm="1">
        <f t="array" ref="K31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408" spans="1:11" x14ac:dyDescent="0.55000000000000004">
      <c r="A31408" s="3" t="s">
        <v>35045</v>
      </c>
      <c r="B31408" s="3" t="s">
        <v>2005</v>
      </c>
      <c r="C31408" s="3" t="s">
        <v>1925</v>
      </c>
      <c r="D31408" s="3" t="s">
        <v>35051</v>
      </c>
      <c r="E31408" s="3" t="s">
        <v>370</v>
      </c>
      <c r="F31408" s="3" t="s">
        <v>118</v>
      </c>
      <c r="G31408" s="3" t="s">
        <v>606</v>
      </c>
      <c r="H31408" s="3" t="s">
        <v>202</v>
      </c>
      <c r="I31408">
        <v>1.4159980596916455</v>
      </c>
      <c r="J31408">
        <v>7.7837837837837842</v>
      </c>
      <c r="K31408" s="3" t="str" cm="1">
        <f t="array" ref="K31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409" spans="1:11" x14ac:dyDescent="0.55000000000000004">
      <c r="A31409" s="3" t="s">
        <v>35045</v>
      </c>
      <c r="B31409" s="3" t="s">
        <v>2005</v>
      </c>
      <c r="C31409" s="3" t="s">
        <v>1928</v>
      </c>
      <c r="D31409" s="3" t="s">
        <v>18986</v>
      </c>
      <c r="E31409" s="3" t="s">
        <v>2341</v>
      </c>
      <c r="F31409" s="3" t="s">
        <v>1152</v>
      </c>
      <c r="G31409" s="3" t="s">
        <v>606</v>
      </c>
      <c r="H31409" s="3" t="s">
        <v>4649</v>
      </c>
      <c r="I31409">
        <v>1.4457793410522477</v>
      </c>
      <c r="J31409">
        <v>5.6423841059602644</v>
      </c>
      <c r="K31409" s="3" t="str" cm="1">
        <f t="array" ref="K31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10" spans="1:11" x14ac:dyDescent="0.55000000000000004">
      <c r="A31410" s="3" t="s">
        <v>35045</v>
      </c>
      <c r="B31410" s="3" t="s">
        <v>2005</v>
      </c>
      <c r="C31410" s="3" t="s">
        <v>1902</v>
      </c>
      <c r="D31410" s="3" t="s">
        <v>35052</v>
      </c>
      <c r="E31410" s="3" t="s">
        <v>2138</v>
      </c>
      <c r="F31410" s="3" t="s">
        <v>1690</v>
      </c>
      <c r="G31410" s="3" t="s">
        <v>606</v>
      </c>
      <c r="H31410" s="3" t="s">
        <v>3307</v>
      </c>
      <c r="I31410">
        <v>1.214738148879293</v>
      </c>
      <c r="J31410">
        <v>5.0097087378640772</v>
      </c>
      <c r="K31410" s="3" t="str" cm="1">
        <f t="array" ref="K31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11" spans="1:11" x14ac:dyDescent="0.55000000000000004">
      <c r="A31411" s="3" t="s">
        <v>35045</v>
      </c>
      <c r="B31411" s="3" t="s">
        <v>2005</v>
      </c>
      <c r="C31411" s="3" t="s">
        <v>1903</v>
      </c>
      <c r="D31411" s="3" t="s">
        <v>35053</v>
      </c>
      <c r="E31411" s="3" t="s">
        <v>4297</v>
      </c>
      <c r="F31411" s="3" t="s">
        <v>915</v>
      </c>
      <c r="G31411" s="3" t="s">
        <v>606</v>
      </c>
      <c r="H31411" s="3" t="s">
        <v>2086</v>
      </c>
      <c r="I31411">
        <v>1.069278562095324</v>
      </c>
      <c r="J31411">
        <v>5.3562231759656651</v>
      </c>
      <c r="K31411" s="3" t="str" cm="1">
        <f t="array" ref="K31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12" spans="1:11" x14ac:dyDescent="0.55000000000000004">
      <c r="A31412" s="3" t="s">
        <v>35045</v>
      </c>
      <c r="B31412" s="3" t="s">
        <v>2005</v>
      </c>
      <c r="C31412" s="3" t="s">
        <v>1904</v>
      </c>
      <c r="D31412" s="3" t="s">
        <v>12294</v>
      </c>
      <c r="E31412" s="3" t="s">
        <v>737</v>
      </c>
      <c r="F31412" s="3" t="s">
        <v>1216</v>
      </c>
      <c r="G31412" s="3" t="s">
        <v>606</v>
      </c>
      <c r="H31412" s="3" t="s">
        <v>2334</v>
      </c>
      <c r="I31412">
        <v>0.98490239990861883</v>
      </c>
      <c r="J31412">
        <v>5.4720000000000004</v>
      </c>
      <c r="K31412" s="3" t="str" cm="1">
        <f t="array" ref="K31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13" spans="1:11" x14ac:dyDescent="0.55000000000000004">
      <c r="A31413" s="3" t="s">
        <v>35045</v>
      </c>
      <c r="B31413" s="3" t="s">
        <v>2005</v>
      </c>
      <c r="C31413" s="3" t="s">
        <v>1905</v>
      </c>
      <c r="D31413" s="3" t="s">
        <v>35054</v>
      </c>
      <c r="E31413" s="3" t="s">
        <v>2150</v>
      </c>
      <c r="F31413" s="3" t="s">
        <v>1064</v>
      </c>
      <c r="G31413" s="3" t="s">
        <v>606</v>
      </c>
      <c r="H31413" s="3" t="s">
        <v>3183</v>
      </c>
      <c r="I31413">
        <v>0.89052902740184792</v>
      </c>
      <c r="J31413">
        <v>5.6525096525096528</v>
      </c>
      <c r="K31413" s="3" t="str" cm="1">
        <f t="array" ref="K31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14" spans="1:11" x14ac:dyDescent="0.55000000000000004">
      <c r="A31414" s="3" t="s">
        <v>35045</v>
      </c>
      <c r="B31414" s="3" t="s">
        <v>2005</v>
      </c>
      <c r="C31414" s="3" t="s">
        <v>1908</v>
      </c>
      <c r="D31414" s="3" t="s">
        <v>27219</v>
      </c>
      <c r="E31414" s="3" t="s">
        <v>2016</v>
      </c>
      <c r="F31414" s="3" t="s">
        <v>789</v>
      </c>
      <c r="G31414" s="3" t="s">
        <v>606</v>
      </c>
      <c r="H31414" s="3" t="s">
        <v>36</v>
      </c>
      <c r="I31414">
        <v>0.78650542229791698</v>
      </c>
      <c r="J31414">
        <v>6.8947368421052628</v>
      </c>
      <c r="K31414" s="3" t="str" cm="1">
        <f t="array" ref="K31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415" spans="1:11" x14ac:dyDescent="0.55000000000000004">
      <c r="A31415" s="3" t="s">
        <v>35045</v>
      </c>
      <c r="B31415" s="3" t="s">
        <v>2005</v>
      </c>
      <c r="C31415" s="3" t="s">
        <v>1909</v>
      </c>
      <c r="D31415" s="3" t="s">
        <v>35055</v>
      </c>
      <c r="E31415" s="3" t="s">
        <v>2007</v>
      </c>
      <c r="F31415" s="3" t="s">
        <v>727</v>
      </c>
      <c r="G31415" s="3" t="s">
        <v>606</v>
      </c>
      <c r="H31415" s="3" t="s">
        <v>3081</v>
      </c>
      <c r="I31415">
        <v>0.88987093843113363</v>
      </c>
      <c r="J31415">
        <v>5.4827586206896557</v>
      </c>
      <c r="K31415" s="3" t="str" cm="1">
        <f t="array" ref="K31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16" spans="1:11" x14ac:dyDescent="0.55000000000000004">
      <c r="A31416" s="3" t="s">
        <v>35045</v>
      </c>
      <c r="B31416" s="3" t="s">
        <v>2005</v>
      </c>
      <c r="C31416" s="3" t="s">
        <v>1910</v>
      </c>
      <c r="D31416" s="3" t="s">
        <v>35056</v>
      </c>
      <c r="E31416" s="3" t="s">
        <v>202</v>
      </c>
      <c r="F31416" s="3" t="s">
        <v>686</v>
      </c>
      <c r="G31416" s="3" t="s">
        <v>606</v>
      </c>
      <c r="H31416" s="3" t="s">
        <v>1083</v>
      </c>
      <c r="I31416">
        <v>0.8400936581155718</v>
      </c>
      <c r="J31416">
        <v>5.7662337662337659</v>
      </c>
      <c r="K31416" s="3" t="str" cm="1">
        <f t="array" ref="K31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17" spans="1:11" x14ac:dyDescent="0.55000000000000004">
      <c r="A31417" s="3" t="s">
        <v>35045</v>
      </c>
      <c r="B31417" s="3" t="s">
        <v>2005</v>
      </c>
      <c r="C31417" s="3" t="s">
        <v>2001</v>
      </c>
      <c r="D31417" s="3" t="s">
        <v>35056</v>
      </c>
      <c r="E31417" s="3" t="s">
        <v>202</v>
      </c>
      <c r="F31417" s="3" t="s">
        <v>686</v>
      </c>
      <c r="G31417" s="3" t="s">
        <v>606</v>
      </c>
      <c r="H31417" s="3" t="s">
        <v>2104</v>
      </c>
      <c r="I31417">
        <v>0.8400936581155718</v>
      </c>
      <c r="J31417">
        <v>5.1230769230769226</v>
      </c>
      <c r="K31417" s="3" t="str" cm="1">
        <f t="array" ref="K31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18" spans="1:11" x14ac:dyDescent="0.55000000000000004">
      <c r="A31418" s="3" t="s">
        <v>35045</v>
      </c>
      <c r="B31418" s="3" t="s">
        <v>3021</v>
      </c>
      <c r="C31418" s="3" t="s">
        <v>1909</v>
      </c>
      <c r="D31418" s="3" t="s">
        <v>35057</v>
      </c>
      <c r="E31418" s="3" t="s">
        <v>2025</v>
      </c>
      <c r="F31418" s="3" t="s">
        <v>1166</v>
      </c>
      <c r="G31418" s="3" t="s">
        <v>606</v>
      </c>
      <c r="H31418" s="3" t="s">
        <v>1548</v>
      </c>
      <c r="I31418">
        <v>2.1801384130696606</v>
      </c>
      <c r="J31418">
        <v>0.97637795275590555</v>
      </c>
      <c r="K31418" s="3" t="str" cm="1">
        <f t="array" ref="K31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19" spans="1:11" x14ac:dyDescent="0.55000000000000004">
      <c r="A31419" s="3" t="s">
        <v>35045</v>
      </c>
      <c r="B31419" s="3" t="s">
        <v>3021</v>
      </c>
      <c r="C31419" s="3" t="s">
        <v>1910</v>
      </c>
      <c r="D31419" s="3" t="s">
        <v>35057</v>
      </c>
      <c r="E31419" s="3" t="s">
        <v>2025</v>
      </c>
      <c r="F31419" s="3" t="s">
        <v>1166</v>
      </c>
      <c r="G31419" s="3" t="s">
        <v>606</v>
      </c>
      <c r="H31419" s="3" t="s">
        <v>15951</v>
      </c>
      <c r="I31419">
        <v>2.1801384130696606</v>
      </c>
      <c r="J31419">
        <v>0.7167630057803468</v>
      </c>
      <c r="K31419" s="3" t="str" cm="1">
        <f t="array" ref="K31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20" spans="1:11" x14ac:dyDescent="0.55000000000000004">
      <c r="A31420" s="3" t="s">
        <v>35045</v>
      </c>
      <c r="B31420" s="3" t="s">
        <v>3021</v>
      </c>
      <c r="C31420" s="3" t="s">
        <v>2001</v>
      </c>
      <c r="D31420" s="3" t="s">
        <v>35058</v>
      </c>
      <c r="E31420" s="3" t="s">
        <v>504</v>
      </c>
      <c r="F31420" s="3" t="s">
        <v>1256</v>
      </c>
      <c r="G31420" s="3" t="s">
        <v>606</v>
      </c>
      <c r="H31420" s="3" t="s">
        <v>17134</v>
      </c>
      <c r="I31420">
        <v>1.7754527262086179</v>
      </c>
      <c r="J31420">
        <v>0.71669218989280248</v>
      </c>
      <c r="K31420" s="3" t="str" cm="1">
        <f t="array" ref="K31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21" spans="1:11" x14ac:dyDescent="0.55000000000000004">
      <c r="A31421" s="3" t="s">
        <v>35045</v>
      </c>
      <c r="B31421" s="3" t="s">
        <v>1912</v>
      </c>
      <c r="C31421" s="3" t="s">
        <v>1894</v>
      </c>
      <c r="D31421" s="3" t="s">
        <v>35059</v>
      </c>
      <c r="E31421" s="3" t="s">
        <v>9088</v>
      </c>
      <c r="F31421" s="3" t="s">
        <v>35060</v>
      </c>
      <c r="G31421" s="3" t="s">
        <v>606</v>
      </c>
      <c r="H31421" s="3" t="s">
        <v>35061</v>
      </c>
      <c r="I31421">
        <v>0.95030296165166894</v>
      </c>
      <c r="J31421">
        <v>0.86929337573438259</v>
      </c>
      <c r="K31421" s="3" t="str" cm="1">
        <f t="array" ref="K31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22" spans="1:11" x14ac:dyDescent="0.55000000000000004">
      <c r="A31422" s="3" t="s">
        <v>35045</v>
      </c>
      <c r="B31422" s="3" t="s">
        <v>1942</v>
      </c>
      <c r="C31422" s="3" t="s">
        <v>1919</v>
      </c>
      <c r="D31422" s="3" t="s">
        <v>35062</v>
      </c>
      <c r="E31422" s="3" t="s">
        <v>2218</v>
      </c>
      <c r="F31422" s="3" t="s">
        <v>270</v>
      </c>
      <c r="G31422" s="3" t="s">
        <v>606</v>
      </c>
      <c r="H31422" s="3" t="s">
        <v>35063</v>
      </c>
      <c r="I31422">
        <v>0.59729584821703052</v>
      </c>
      <c r="J31422">
        <v>4.4159999999999995</v>
      </c>
      <c r="K31422" s="3" t="str" cm="1">
        <f t="array" ref="K31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23" spans="1:11" x14ac:dyDescent="0.55000000000000004">
      <c r="A31423" s="3" t="s">
        <v>35045</v>
      </c>
      <c r="B31423" s="3" t="s">
        <v>1942</v>
      </c>
      <c r="C31423" s="3" t="s">
        <v>1902</v>
      </c>
      <c r="D31423" s="3" t="s">
        <v>26335</v>
      </c>
      <c r="E31423" s="3" t="s">
        <v>1890</v>
      </c>
      <c r="F31423" s="3" t="s">
        <v>8936</v>
      </c>
      <c r="G31423" s="3" t="s">
        <v>606</v>
      </c>
      <c r="H31423" s="3" t="s">
        <v>1328</v>
      </c>
      <c r="I31423">
        <v>0.66992273085026932</v>
      </c>
      <c r="J31423">
        <v>4.6105263157894738</v>
      </c>
      <c r="K31423" s="3" t="str" cm="1">
        <f t="array" ref="K31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24" spans="1:11" x14ac:dyDescent="0.55000000000000004">
      <c r="A31424" s="3" t="s">
        <v>35045</v>
      </c>
      <c r="B31424" s="3" t="s">
        <v>1954</v>
      </c>
      <c r="C31424" s="3" t="s">
        <v>1894</v>
      </c>
      <c r="D31424" s="3" t="s">
        <v>35064</v>
      </c>
      <c r="E31424" s="3" t="s">
        <v>573</v>
      </c>
      <c r="F31424" s="3" t="s">
        <v>71</v>
      </c>
      <c r="G31424" s="3" t="s">
        <v>606</v>
      </c>
      <c r="H31424" s="3" t="s">
        <v>1907</v>
      </c>
      <c r="I31424">
        <v>2.051918162172274</v>
      </c>
      <c r="J31424">
        <v>0.48292682926829272</v>
      </c>
      <c r="K31424" s="3" t="str" cm="1">
        <f t="array" ref="K31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25" spans="1:11" x14ac:dyDescent="0.55000000000000004">
      <c r="A31425" s="3" t="s">
        <v>35045</v>
      </c>
      <c r="B31425" s="3" t="s">
        <v>1954</v>
      </c>
      <c r="C31425" s="3" t="s">
        <v>1919</v>
      </c>
      <c r="D31425" s="3" t="s">
        <v>18353</v>
      </c>
      <c r="E31425" s="3" t="s">
        <v>91</v>
      </c>
      <c r="F31425" s="3" t="s">
        <v>589</v>
      </c>
      <c r="G31425" s="3" t="s">
        <v>606</v>
      </c>
      <c r="H31425" s="3" t="s">
        <v>7857</v>
      </c>
      <c r="I31425">
        <v>2.6628760937957834</v>
      </c>
      <c r="J31425">
        <v>0.32505643340857787</v>
      </c>
      <c r="K31425" s="3" t="str" cm="1">
        <f t="array" ref="K31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26" spans="1:11" x14ac:dyDescent="0.55000000000000004">
      <c r="A31426" s="3" t="s">
        <v>35045</v>
      </c>
      <c r="B31426" s="3" t="s">
        <v>1954</v>
      </c>
      <c r="C31426" s="3" t="s">
        <v>1923</v>
      </c>
      <c r="D31426" s="3" t="s">
        <v>18353</v>
      </c>
      <c r="E31426" s="3" t="s">
        <v>91</v>
      </c>
      <c r="F31426" s="3" t="s">
        <v>589</v>
      </c>
      <c r="G31426" s="3" t="s">
        <v>606</v>
      </c>
      <c r="H31426" s="3" t="s">
        <v>4491</v>
      </c>
      <c r="I31426">
        <v>2.6628760937957834</v>
      </c>
      <c r="J31426">
        <v>0.30252100840336138</v>
      </c>
      <c r="K31426" s="3" t="str" cm="1">
        <f t="array" ref="K31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27" spans="1:11" x14ac:dyDescent="0.55000000000000004">
      <c r="A31427" s="3" t="s">
        <v>35045</v>
      </c>
      <c r="B31427" s="3" t="s">
        <v>1954</v>
      </c>
      <c r="C31427" s="3" t="s">
        <v>1925</v>
      </c>
      <c r="D31427" s="3" t="s">
        <v>18353</v>
      </c>
      <c r="E31427" s="3" t="s">
        <v>91</v>
      </c>
      <c r="F31427" s="3" t="s">
        <v>589</v>
      </c>
      <c r="G31427" s="3" t="s">
        <v>606</v>
      </c>
      <c r="H31427" s="3" t="s">
        <v>2312</v>
      </c>
      <c r="I31427">
        <v>2.6628760937957834</v>
      </c>
      <c r="J31427">
        <v>0.29690721649484536</v>
      </c>
      <c r="K31427" s="3" t="str" cm="1">
        <f t="array" ref="K31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28" spans="1:11" x14ac:dyDescent="0.55000000000000004">
      <c r="A31428" s="3" t="s">
        <v>35045</v>
      </c>
      <c r="B31428" s="3" t="s">
        <v>1954</v>
      </c>
      <c r="C31428" s="3" t="s">
        <v>1928</v>
      </c>
      <c r="D31428" s="3" t="s">
        <v>5623</v>
      </c>
      <c r="E31428" s="3" t="s">
        <v>605</v>
      </c>
      <c r="F31428" s="3" t="s">
        <v>326</v>
      </c>
      <c r="G31428" s="3" t="s">
        <v>606</v>
      </c>
      <c r="H31428" s="3" t="s">
        <v>28751</v>
      </c>
      <c r="I31428">
        <v>3.4641016151377548</v>
      </c>
      <c r="J31428">
        <v>0.20729366602687141</v>
      </c>
      <c r="K31428" s="3" t="str" cm="1">
        <f t="array" ref="K31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29" spans="1:11" x14ac:dyDescent="0.55000000000000004">
      <c r="A31429" s="3" t="s">
        <v>35045</v>
      </c>
      <c r="B31429" s="3" t="s">
        <v>1954</v>
      </c>
      <c r="C31429" s="3" t="s">
        <v>1902</v>
      </c>
      <c r="D31429" s="3" t="s">
        <v>5623</v>
      </c>
      <c r="E31429" s="3" t="s">
        <v>605</v>
      </c>
      <c r="F31429" s="3" t="s">
        <v>326</v>
      </c>
      <c r="G31429" s="3" t="s">
        <v>606</v>
      </c>
      <c r="H31429" s="3" t="s">
        <v>19428</v>
      </c>
      <c r="I31429">
        <v>3.4641016151377548</v>
      </c>
      <c r="J31429">
        <v>0.19389587073608619</v>
      </c>
      <c r="K31429" s="3" t="str" cm="1">
        <f t="array" ref="K31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30" spans="1:11" x14ac:dyDescent="0.55000000000000004">
      <c r="A31430" s="3" t="s">
        <v>35045</v>
      </c>
      <c r="B31430" s="3" t="s">
        <v>1954</v>
      </c>
      <c r="C31430" s="3" t="s">
        <v>1903</v>
      </c>
      <c r="D31430" s="3" t="s">
        <v>35</v>
      </c>
      <c r="E31430" s="3" t="s">
        <v>35</v>
      </c>
      <c r="F31430" s="3" t="s">
        <v>35</v>
      </c>
      <c r="G31430" s="3" t="s">
        <v>606</v>
      </c>
      <c r="H31430" s="3" t="s">
        <v>8720</v>
      </c>
      <c r="J31430">
        <v>0</v>
      </c>
      <c r="K31430" s="3" t="str" cm="1">
        <f t="array" ref="K31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431" spans="1:11" x14ac:dyDescent="0.55000000000000004">
      <c r="A31431" s="3" t="s">
        <v>35045</v>
      </c>
      <c r="B31431" s="3" t="s">
        <v>1954</v>
      </c>
      <c r="C31431" s="3" t="s">
        <v>1904</v>
      </c>
      <c r="D31431" s="3" t="s">
        <v>35</v>
      </c>
      <c r="E31431" s="3" t="s">
        <v>35</v>
      </c>
      <c r="F31431" s="3" t="s">
        <v>35</v>
      </c>
      <c r="G31431" s="3" t="s">
        <v>606</v>
      </c>
      <c r="H31431" s="3" t="s">
        <v>4206</v>
      </c>
      <c r="J31431">
        <v>0</v>
      </c>
      <c r="K31431" s="3" t="str" cm="1">
        <f t="array" ref="K31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432" spans="1:11" x14ac:dyDescent="0.55000000000000004">
      <c r="A31432" s="3" t="s">
        <v>35045</v>
      </c>
      <c r="B31432" s="3" t="s">
        <v>1954</v>
      </c>
      <c r="C31432" s="3" t="s">
        <v>1905</v>
      </c>
      <c r="D31432" s="3" t="s">
        <v>35</v>
      </c>
      <c r="E31432" s="3" t="s">
        <v>35</v>
      </c>
      <c r="F31432" s="3" t="s">
        <v>35</v>
      </c>
      <c r="G31432" s="3" t="s">
        <v>606</v>
      </c>
      <c r="H31432" s="3" t="s">
        <v>612</v>
      </c>
      <c r="J31432">
        <v>0</v>
      </c>
      <c r="K31432" s="3" t="str" cm="1">
        <f t="array" ref="K31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433" spans="1:11" x14ac:dyDescent="0.55000000000000004">
      <c r="A31433" s="3" t="s">
        <v>35045</v>
      </c>
      <c r="B31433" s="3" t="s">
        <v>1954</v>
      </c>
      <c r="C31433" s="3" t="s">
        <v>1908</v>
      </c>
      <c r="D31433" s="3" t="s">
        <v>35</v>
      </c>
      <c r="E31433" s="3" t="s">
        <v>35</v>
      </c>
      <c r="F31433" s="3" t="s">
        <v>35</v>
      </c>
      <c r="G31433" s="3" t="s">
        <v>606</v>
      </c>
      <c r="H31433" s="3" t="s">
        <v>612</v>
      </c>
      <c r="J31433">
        <v>0</v>
      </c>
      <c r="K31433" s="3" t="str" cm="1">
        <f t="array" ref="K31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434" spans="1:11" x14ac:dyDescent="0.55000000000000004">
      <c r="A31434" s="3" t="s">
        <v>35045</v>
      </c>
      <c r="B31434" s="3" t="s">
        <v>1954</v>
      </c>
      <c r="C31434" s="3" t="s">
        <v>1909</v>
      </c>
      <c r="D31434" s="3" t="s">
        <v>35</v>
      </c>
      <c r="E31434" s="3" t="s">
        <v>35</v>
      </c>
      <c r="F31434" s="3" t="s">
        <v>35</v>
      </c>
      <c r="G31434" s="3" t="s">
        <v>606</v>
      </c>
      <c r="H31434" s="3" t="s">
        <v>612</v>
      </c>
      <c r="J31434">
        <v>0</v>
      </c>
      <c r="K31434" s="3" t="str" cm="1">
        <f t="array" ref="K31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435" spans="1:11" x14ac:dyDescent="0.55000000000000004">
      <c r="A31435" s="3" t="s">
        <v>35045</v>
      </c>
      <c r="B31435" s="3" t="s">
        <v>1954</v>
      </c>
      <c r="C31435" s="3" t="s">
        <v>1910</v>
      </c>
      <c r="D31435" s="3" t="s">
        <v>35</v>
      </c>
      <c r="E31435" s="3" t="s">
        <v>35</v>
      </c>
      <c r="F31435" s="3" t="s">
        <v>35</v>
      </c>
      <c r="G31435" s="3" t="s">
        <v>606</v>
      </c>
      <c r="H31435" s="3" t="s">
        <v>612</v>
      </c>
      <c r="J31435">
        <v>0</v>
      </c>
      <c r="K31435" s="3" t="str" cm="1">
        <f t="array" ref="K31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436" spans="1:11" x14ac:dyDescent="0.55000000000000004">
      <c r="A31436" s="3" t="s">
        <v>35045</v>
      </c>
      <c r="B31436" s="3" t="s">
        <v>1954</v>
      </c>
      <c r="C31436" s="3" t="s">
        <v>2001</v>
      </c>
      <c r="D31436" s="3" t="s">
        <v>7192</v>
      </c>
      <c r="E31436" s="3" t="s">
        <v>325</v>
      </c>
      <c r="F31436" s="3" t="s">
        <v>183</v>
      </c>
      <c r="G31436" s="3" t="s">
        <v>606</v>
      </c>
      <c r="H31436" s="3" t="s">
        <v>10029</v>
      </c>
      <c r="I31436">
        <v>3.4641016151377548</v>
      </c>
      <c r="J31436">
        <v>0.25531914893617019</v>
      </c>
      <c r="K31436" s="3" t="str" cm="1">
        <f t="array" ref="K31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37" spans="1:11" x14ac:dyDescent="0.55000000000000004">
      <c r="A31437" s="3" t="s">
        <v>35045</v>
      </c>
      <c r="B31437" s="3" t="s">
        <v>1962</v>
      </c>
      <c r="C31437" s="3" t="s">
        <v>1925</v>
      </c>
      <c r="D31437" s="3" t="s">
        <v>35065</v>
      </c>
      <c r="E31437" s="3" t="s">
        <v>4960</v>
      </c>
      <c r="F31437" s="3" t="s">
        <v>1197</v>
      </c>
      <c r="G31437" s="3" t="s">
        <v>606</v>
      </c>
      <c r="H31437" s="3" t="s">
        <v>35066</v>
      </c>
      <c r="I31437">
        <v>1.2182932158068065</v>
      </c>
      <c r="J31437">
        <v>2.1388948613201464</v>
      </c>
      <c r="K31437" s="3" t="str" cm="1">
        <f t="array" ref="K31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38" spans="1:11" x14ac:dyDescent="0.55000000000000004">
      <c r="A31438" s="3" t="s">
        <v>35045</v>
      </c>
      <c r="B31438" s="3" t="s">
        <v>1962</v>
      </c>
      <c r="C31438" s="3" t="s">
        <v>1928</v>
      </c>
      <c r="D31438" s="3" t="s">
        <v>35067</v>
      </c>
      <c r="E31438" s="3" t="s">
        <v>7657</v>
      </c>
      <c r="F31438" s="3" t="s">
        <v>26683</v>
      </c>
      <c r="G31438" s="3" t="s">
        <v>606</v>
      </c>
      <c r="H31438" s="3" t="s">
        <v>28768</v>
      </c>
      <c r="I31438">
        <v>1.370753606960444</v>
      </c>
      <c r="J31438">
        <v>1.7666277712952159</v>
      </c>
      <c r="K31438" s="3" t="str" cm="1">
        <f t="array" ref="K31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39" spans="1:11" x14ac:dyDescent="0.55000000000000004">
      <c r="A31439" s="3" t="s">
        <v>35045</v>
      </c>
      <c r="B31439" s="3" t="s">
        <v>1962</v>
      </c>
      <c r="C31439" s="3" t="s">
        <v>1902</v>
      </c>
      <c r="D31439" s="3" t="s">
        <v>35068</v>
      </c>
      <c r="E31439" s="3" t="s">
        <v>656</v>
      </c>
      <c r="F31439" s="3" t="s">
        <v>2582</v>
      </c>
      <c r="G31439" s="3" t="s">
        <v>606</v>
      </c>
      <c r="H31439" s="3" t="s">
        <v>35069</v>
      </c>
      <c r="I31439">
        <v>1.3369760166041449</v>
      </c>
      <c r="J31439">
        <v>1.6465563267485317</v>
      </c>
      <c r="K31439" s="3" t="str" cm="1">
        <f t="array" ref="K31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40" spans="1:11" x14ac:dyDescent="0.55000000000000004">
      <c r="A31440" s="3" t="s">
        <v>35045</v>
      </c>
      <c r="B31440" s="3" t="s">
        <v>1962</v>
      </c>
      <c r="C31440" s="3" t="s">
        <v>1903</v>
      </c>
      <c r="D31440" s="3" t="s">
        <v>35070</v>
      </c>
      <c r="E31440" s="3" t="s">
        <v>1616</v>
      </c>
      <c r="F31440" s="3" t="s">
        <v>8808</v>
      </c>
      <c r="G31440" s="3" t="s">
        <v>606</v>
      </c>
      <c r="H31440" s="3" t="s">
        <v>1022</v>
      </c>
      <c r="I31440">
        <v>1.297094375454386</v>
      </c>
      <c r="J31440">
        <v>1.635814889336016</v>
      </c>
      <c r="K31440" s="3" t="str" cm="1">
        <f t="array" ref="K31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41" spans="1:11" x14ac:dyDescent="0.55000000000000004">
      <c r="A31441" s="3" t="s">
        <v>35045</v>
      </c>
      <c r="B31441" s="3" t="s">
        <v>1962</v>
      </c>
      <c r="C31441" s="3" t="s">
        <v>1904</v>
      </c>
      <c r="D31441" s="3" t="s">
        <v>35070</v>
      </c>
      <c r="E31441" s="3" t="s">
        <v>1616</v>
      </c>
      <c r="F31441" s="3" t="s">
        <v>8808</v>
      </c>
      <c r="G31441" s="3" t="s">
        <v>606</v>
      </c>
      <c r="H31441" s="3" t="s">
        <v>1730</v>
      </c>
      <c r="I31441">
        <v>1.297094375454386</v>
      </c>
      <c r="J31441">
        <v>1.5463623395149786</v>
      </c>
      <c r="K31441" s="3" t="str" cm="1">
        <f t="array" ref="K31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42" spans="1:11" x14ac:dyDescent="0.55000000000000004">
      <c r="A31442" s="3" t="s">
        <v>35045</v>
      </c>
      <c r="B31442" s="3" t="s">
        <v>1962</v>
      </c>
      <c r="C31442" s="3" t="s">
        <v>1905</v>
      </c>
      <c r="D31442" s="3" t="s">
        <v>35070</v>
      </c>
      <c r="E31442" s="3" t="s">
        <v>1616</v>
      </c>
      <c r="F31442" s="3" t="s">
        <v>8808</v>
      </c>
      <c r="G31442" s="3" t="s">
        <v>606</v>
      </c>
      <c r="H31442" s="3" t="s">
        <v>60</v>
      </c>
      <c r="I31442">
        <v>1.297094375454386</v>
      </c>
      <c r="J31442">
        <v>1.6676923076923076</v>
      </c>
      <c r="K31442" s="3" t="str" cm="1">
        <f t="array" ref="K31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43" spans="1:11" x14ac:dyDescent="0.55000000000000004">
      <c r="A31443" s="3" t="s">
        <v>35045</v>
      </c>
      <c r="B31443" s="3" t="s">
        <v>1962</v>
      </c>
      <c r="C31443" s="3" t="s">
        <v>1908</v>
      </c>
      <c r="D31443" s="3" t="s">
        <v>35071</v>
      </c>
      <c r="E31443" s="3" t="s">
        <v>484</v>
      </c>
      <c r="F31443" s="3" t="s">
        <v>1145</v>
      </c>
      <c r="G31443" s="3" t="s">
        <v>606</v>
      </c>
      <c r="H31443" s="3" t="s">
        <v>2193</v>
      </c>
      <c r="I31443">
        <v>1.2856589678031625</v>
      </c>
      <c r="J31443">
        <v>1.8534385569334837</v>
      </c>
      <c r="K31443" s="3" t="str" cm="1">
        <f t="array" ref="K31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44" spans="1:11" x14ac:dyDescent="0.55000000000000004">
      <c r="A31444" s="3" t="s">
        <v>35045</v>
      </c>
      <c r="B31444" s="3" t="s">
        <v>1962</v>
      </c>
      <c r="C31444" s="3" t="s">
        <v>1909</v>
      </c>
      <c r="D31444" s="3" t="s">
        <v>35071</v>
      </c>
      <c r="E31444" s="3" t="s">
        <v>484</v>
      </c>
      <c r="F31444" s="3" t="s">
        <v>1145</v>
      </c>
      <c r="G31444" s="3" t="s">
        <v>606</v>
      </c>
      <c r="H31444" s="3" t="s">
        <v>29753</v>
      </c>
      <c r="I31444">
        <v>1.2856589678031625</v>
      </c>
      <c r="J31444">
        <v>2.0575719649561952</v>
      </c>
      <c r="K31444" s="3" t="str" cm="1">
        <f t="array" ref="K31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45" spans="1:11" x14ac:dyDescent="0.55000000000000004">
      <c r="A31445" s="3" t="s">
        <v>35045</v>
      </c>
      <c r="B31445" s="3" t="s">
        <v>1962</v>
      </c>
      <c r="C31445" s="3" t="s">
        <v>1910</v>
      </c>
      <c r="D31445" s="3" t="s">
        <v>35072</v>
      </c>
      <c r="E31445" s="3" t="s">
        <v>11483</v>
      </c>
      <c r="F31445" s="3" t="s">
        <v>583</v>
      </c>
      <c r="G31445" s="3" t="s">
        <v>606</v>
      </c>
      <c r="H31445" s="3" t="s">
        <v>24026</v>
      </c>
      <c r="I31445">
        <v>1.4574981868814607</v>
      </c>
      <c r="J31445">
        <v>2.0487804878048781</v>
      </c>
      <c r="K31445" s="3" t="str" cm="1">
        <f t="array" ref="K31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46" spans="1:11" x14ac:dyDescent="0.55000000000000004">
      <c r="A31446" s="3" t="s">
        <v>35045</v>
      </c>
      <c r="B31446" s="3" t="s">
        <v>1962</v>
      </c>
      <c r="C31446" s="3" t="s">
        <v>2001</v>
      </c>
      <c r="D31446" s="3" t="s">
        <v>35073</v>
      </c>
      <c r="E31446" s="3" t="s">
        <v>2529</v>
      </c>
      <c r="F31446" s="3" t="s">
        <v>1247</v>
      </c>
      <c r="G31446" s="3" t="s">
        <v>606</v>
      </c>
      <c r="H31446" s="3" t="s">
        <v>19404</v>
      </c>
      <c r="I31446">
        <v>1.3925936250495363</v>
      </c>
      <c r="J31446">
        <v>1.2430278884462151</v>
      </c>
      <c r="K31446" s="3" t="str" cm="1">
        <f t="array" ref="K31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47" spans="1:11" x14ac:dyDescent="0.55000000000000004">
      <c r="A31447" s="3" t="s">
        <v>35045</v>
      </c>
      <c r="B31447" s="3" t="s">
        <v>2507</v>
      </c>
      <c r="C31447" s="3" t="s">
        <v>2001</v>
      </c>
      <c r="D31447" s="3" t="s">
        <v>5312</v>
      </c>
      <c r="E31447" s="3" t="s">
        <v>2817</v>
      </c>
      <c r="F31447" s="3" t="s">
        <v>492</v>
      </c>
      <c r="G31447" s="3" t="s">
        <v>606</v>
      </c>
      <c r="H31447" s="3" t="s">
        <v>181</v>
      </c>
      <c r="I31447">
        <v>1.3593625047407298</v>
      </c>
      <c r="J31447">
        <v>3.5</v>
      </c>
      <c r="K31447" s="3" t="str" cm="1">
        <f t="array" ref="K31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48" spans="1:11" x14ac:dyDescent="0.55000000000000004">
      <c r="A31448" s="3" t="s">
        <v>35045</v>
      </c>
      <c r="B31448" s="3" t="s">
        <v>2261</v>
      </c>
      <c r="C31448" s="3" t="s">
        <v>2001</v>
      </c>
      <c r="D31448" s="3" t="s">
        <v>15310</v>
      </c>
      <c r="E31448" s="3" t="s">
        <v>2104</v>
      </c>
      <c r="F31448" s="3" t="s">
        <v>523</v>
      </c>
      <c r="G31448" s="3" t="s">
        <v>606</v>
      </c>
      <c r="H31448" s="3" t="s">
        <v>2093</v>
      </c>
      <c r="I31448">
        <v>1.1943924926812903</v>
      </c>
      <c r="J31448">
        <v>0.81462140992167098</v>
      </c>
      <c r="K31448" s="3" t="str" cm="1">
        <f t="array" ref="K31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49" spans="1:11" x14ac:dyDescent="0.55000000000000004">
      <c r="A31449" s="3" t="s">
        <v>35045</v>
      </c>
      <c r="B31449" s="3" t="s">
        <v>2266</v>
      </c>
      <c r="C31449" s="3" t="s">
        <v>1925</v>
      </c>
      <c r="D31449" s="3" t="s">
        <v>15310</v>
      </c>
      <c r="E31449" s="3" t="s">
        <v>2104</v>
      </c>
      <c r="F31449" s="3" t="s">
        <v>523</v>
      </c>
      <c r="G31449" s="3" t="s">
        <v>606</v>
      </c>
      <c r="H31449" s="3" t="s">
        <v>1444</v>
      </c>
      <c r="I31449">
        <v>1.1943924926812903</v>
      </c>
      <c r="J31449">
        <v>0.85950413223140498</v>
      </c>
      <c r="K31449" s="3" t="str" cm="1">
        <f t="array" ref="K31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50" spans="1:11" x14ac:dyDescent="0.55000000000000004">
      <c r="A31450" s="3" t="s">
        <v>35045</v>
      </c>
      <c r="B31450" s="3" t="s">
        <v>2266</v>
      </c>
      <c r="C31450" s="3" t="s">
        <v>1928</v>
      </c>
      <c r="D31450" s="3" t="s">
        <v>26571</v>
      </c>
      <c r="E31450" s="3" t="s">
        <v>2116</v>
      </c>
      <c r="F31450" s="3" t="s">
        <v>2263</v>
      </c>
      <c r="G31450" s="3" t="s">
        <v>606</v>
      </c>
      <c r="H31450" s="3" t="s">
        <v>937</v>
      </c>
      <c r="I31450">
        <v>1.1222920784012707</v>
      </c>
      <c r="J31450">
        <v>1.1599999999999999</v>
      </c>
      <c r="K31450" s="3" t="str" cm="1">
        <f t="array" ref="K31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51" spans="1:11" x14ac:dyDescent="0.55000000000000004">
      <c r="A31451" s="3" t="s">
        <v>35045</v>
      </c>
      <c r="B31451" s="3" t="s">
        <v>2266</v>
      </c>
      <c r="C31451" s="3" t="s">
        <v>1902</v>
      </c>
      <c r="D31451" s="3" t="s">
        <v>35074</v>
      </c>
      <c r="E31451" s="3" t="s">
        <v>2169</v>
      </c>
      <c r="F31451" s="3" t="s">
        <v>1285</v>
      </c>
      <c r="G31451" s="3" t="s">
        <v>606</v>
      </c>
      <c r="H31451" s="3" t="s">
        <v>3703</v>
      </c>
      <c r="I31451">
        <v>0.94982655988659082</v>
      </c>
      <c r="J31451">
        <v>1.5572519083969465</v>
      </c>
      <c r="K31451" s="3" t="str" cm="1">
        <f t="array" ref="K31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52" spans="1:11" x14ac:dyDescent="0.55000000000000004">
      <c r="A31452" s="3" t="s">
        <v>35045</v>
      </c>
      <c r="B31452" s="3" t="s">
        <v>2266</v>
      </c>
      <c r="C31452" s="3" t="s">
        <v>1903</v>
      </c>
      <c r="D31452" s="3" t="s">
        <v>11296</v>
      </c>
      <c r="E31452" s="3" t="s">
        <v>1933</v>
      </c>
      <c r="F31452" s="3" t="s">
        <v>540</v>
      </c>
      <c r="G31452" s="3" t="s">
        <v>606</v>
      </c>
      <c r="H31452" s="3" t="s">
        <v>3829</v>
      </c>
      <c r="I31452">
        <v>1.0525941979008555</v>
      </c>
      <c r="J31452">
        <v>1.6991150442477876</v>
      </c>
      <c r="K31452" s="3" t="str" cm="1">
        <f t="array" ref="K31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53" spans="1:11" x14ac:dyDescent="0.55000000000000004">
      <c r="A31453" s="3" t="s">
        <v>35045</v>
      </c>
      <c r="B31453" s="3" t="s">
        <v>2266</v>
      </c>
      <c r="C31453" s="3" t="s">
        <v>1904</v>
      </c>
      <c r="D31453" s="3" t="s">
        <v>35075</v>
      </c>
      <c r="E31453" s="3" t="s">
        <v>218</v>
      </c>
      <c r="F31453" s="3" t="s">
        <v>903</v>
      </c>
      <c r="G31453" s="3" t="s">
        <v>606</v>
      </c>
      <c r="H31453" s="3" t="s">
        <v>585</v>
      </c>
      <c r="I31453">
        <v>0.96314266066177423</v>
      </c>
      <c r="J31453">
        <v>2.8</v>
      </c>
      <c r="K31453" s="3" t="str" cm="1">
        <f t="array" ref="K31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54" spans="1:11" x14ac:dyDescent="0.55000000000000004">
      <c r="A31454" s="3" t="s">
        <v>35045</v>
      </c>
      <c r="B31454" s="3" t="s">
        <v>2266</v>
      </c>
      <c r="C31454" s="3" t="s">
        <v>1905</v>
      </c>
      <c r="D31454" s="3" t="s">
        <v>18807</v>
      </c>
      <c r="E31454" s="3" t="s">
        <v>564</v>
      </c>
      <c r="F31454" s="3" t="s">
        <v>464</v>
      </c>
      <c r="G31454" s="3" t="s">
        <v>606</v>
      </c>
      <c r="H31454" s="3" t="s">
        <v>3945</v>
      </c>
      <c r="I31454">
        <v>1.0496752744626225</v>
      </c>
      <c r="J31454">
        <v>3.380281690140845</v>
      </c>
      <c r="K31454" s="3" t="str" cm="1">
        <f t="array" ref="K31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55" spans="1:11" x14ac:dyDescent="0.55000000000000004">
      <c r="A31455" s="3" t="s">
        <v>35045</v>
      </c>
      <c r="B31455" s="3" t="s">
        <v>2266</v>
      </c>
      <c r="C31455" s="3" t="s">
        <v>1908</v>
      </c>
      <c r="D31455" s="3" t="s">
        <v>18807</v>
      </c>
      <c r="E31455" s="3" t="s">
        <v>564</v>
      </c>
      <c r="F31455" s="3" t="s">
        <v>464</v>
      </c>
      <c r="G31455" s="3" t="s">
        <v>606</v>
      </c>
      <c r="H31455" s="3" t="s">
        <v>754</v>
      </c>
      <c r="I31455">
        <v>1.0496752744626225</v>
      </c>
      <c r="J31455">
        <v>2.9629629629629628</v>
      </c>
      <c r="K31455" s="3" t="str" cm="1">
        <f t="array" ref="K31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56" spans="1:11" x14ac:dyDescent="0.55000000000000004">
      <c r="A31456" s="3" t="s">
        <v>35045</v>
      </c>
      <c r="B31456" s="3" t="s">
        <v>2266</v>
      </c>
      <c r="C31456" s="3" t="s">
        <v>1909</v>
      </c>
      <c r="D31456" s="3" t="s">
        <v>35076</v>
      </c>
      <c r="E31456" s="3" t="s">
        <v>674</v>
      </c>
      <c r="F31456" s="3" t="s">
        <v>922</v>
      </c>
      <c r="G31456" s="3" t="s">
        <v>606</v>
      </c>
      <c r="H31456" s="3" t="s">
        <v>1315</v>
      </c>
      <c r="I31456">
        <v>1.300661566624487</v>
      </c>
      <c r="J31456">
        <v>4.4897959183673466</v>
      </c>
      <c r="K31456" s="3" t="str" cm="1">
        <f t="array" ref="K31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57" spans="1:11" x14ac:dyDescent="0.55000000000000004">
      <c r="A31457" s="3" t="s">
        <v>35077</v>
      </c>
      <c r="B31457" s="3" t="s">
        <v>1994</v>
      </c>
      <c r="C31457" s="3" t="s">
        <v>1894</v>
      </c>
      <c r="D31457" s="3" t="s">
        <v>2956</v>
      </c>
      <c r="E31457" s="3" t="s">
        <v>328</v>
      </c>
      <c r="F31457" s="3" t="s">
        <v>262</v>
      </c>
      <c r="G31457" s="3" t="s">
        <v>606</v>
      </c>
      <c r="H31457" s="3" t="s">
        <v>430</v>
      </c>
      <c r="I31457">
        <v>3.4641016151377544</v>
      </c>
      <c r="J31457">
        <v>0.33333333333333331</v>
      </c>
      <c r="K31457" s="3" t="str" cm="1">
        <f t="array" ref="K31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58" spans="1:11" x14ac:dyDescent="0.55000000000000004">
      <c r="A31458" s="3" t="s">
        <v>35077</v>
      </c>
      <c r="B31458" s="3" t="s">
        <v>1994</v>
      </c>
      <c r="C31458" s="3" t="s">
        <v>1919</v>
      </c>
      <c r="D31458" s="3" t="s">
        <v>2956</v>
      </c>
      <c r="E31458" s="3" t="s">
        <v>328</v>
      </c>
      <c r="F31458" s="3" t="s">
        <v>262</v>
      </c>
      <c r="G31458" s="3" t="s">
        <v>606</v>
      </c>
      <c r="H31458" s="3" t="s">
        <v>491</v>
      </c>
      <c r="I31458">
        <v>3.4641016151377544</v>
      </c>
      <c r="J31458">
        <v>0.34285714285714286</v>
      </c>
      <c r="K31458" s="3" t="str" cm="1">
        <f t="array" ref="K31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59" spans="1:11" x14ac:dyDescent="0.55000000000000004">
      <c r="A31459" s="3" t="s">
        <v>35077</v>
      </c>
      <c r="B31459" s="3" t="s">
        <v>1994</v>
      </c>
      <c r="C31459" s="3" t="s">
        <v>1923</v>
      </c>
      <c r="D31459" s="3" t="s">
        <v>2956</v>
      </c>
      <c r="E31459" s="3" t="s">
        <v>328</v>
      </c>
      <c r="F31459" s="3" t="s">
        <v>262</v>
      </c>
      <c r="G31459" s="3" t="s">
        <v>606</v>
      </c>
      <c r="H31459" s="3" t="s">
        <v>860</v>
      </c>
      <c r="I31459">
        <v>3.4641016151377544</v>
      </c>
      <c r="J31459">
        <v>0.35294117647058826</v>
      </c>
      <c r="K31459" s="3" t="str" cm="1">
        <f t="array" ref="K31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60" spans="1:11" x14ac:dyDescent="0.55000000000000004">
      <c r="A31460" s="3" t="s">
        <v>35077</v>
      </c>
      <c r="B31460" s="3" t="s">
        <v>1994</v>
      </c>
      <c r="C31460" s="3" t="s">
        <v>1925</v>
      </c>
      <c r="D31460" s="3" t="s">
        <v>2956</v>
      </c>
      <c r="E31460" s="3" t="s">
        <v>328</v>
      </c>
      <c r="F31460" s="3" t="s">
        <v>262</v>
      </c>
      <c r="G31460" s="3" t="s">
        <v>606</v>
      </c>
      <c r="H31460" s="3" t="s">
        <v>507</v>
      </c>
      <c r="I31460">
        <v>3.4641016151377544</v>
      </c>
      <c r="J31460">
        <v>0.36363636363636365</v>
      </c>
      <c r="K31460" s="3" t="str" cm="1">
        <f t="array" ref="K31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61" spans="1:11" x14ac:dyDescent="0.55000000000000004">
      <c r="A31461" s="3" t="s">
        <v>35077</v>
      </c>
      <c r="B31461" s="3" t="s">
        <v>1994</v>
      </c>
      <c r="C31461" s="3" t="s">
        <v>1928</v>
      </c>
      <c r="D31461" s="3" t="s">
        <v>2956</v>
      </c>
      <c r="E31461" s="3" t="s">
        <v>328</v>
      </c>
      <c r="F31461" s="3" t="s">
        <v>262</v>
      </c>
      <c r="G31461" s="3" t="s">
        <v>606</v>
      </c>
      <c r="H31461" s="3" t="s">
        <v>2007</v>
      </c>
      <c r="I31461">
        <v>3.4641016151377544</v>
      </c>
      <c r="J31461">
        <v>0.33962264150943394</v>
      </c>
      <c r="K31461" s="3" t="str" cm="1">
        <f t="array" ref="K31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62" spans="1:11" x14ac:dyDescent="0.55000000000000004">
      <c r="A31462" s="3" t="s">
        <v>35077</v>
      </c>
      <c r="B31462" s="3" t="s">
        <v>1994</v>
      </c>
      <c r="C31462" s="3" t="s">
        <v>1902</v>
      </c>
      <c r="D31462" s="3" t="s">
        <v>2956</v>
      </c>
      <c r="E31462" s="3" t="s">
        <v>328</v>
      </c>
      <c r="F31462" s="3" t="s">
        <v>262</v>
      </c>
      <c r="G31462" s="3" t="s">
        <v>606</v>
      </c>
      <c r="H31462" s="3" t="s">
        <v>3992</v>
      </c>
      <c r="I31462">
        <v>3.4641016151377544</v>
      </c>
      <c r="J31462">
        <v>0.31858407079646017</v>
      </c>
      <c r="K31462" s="3" t="str" cm="1">
        <f t="array" ref="K31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63" spans="1:11" x14ac:dyDescent="0.55000000000000004">
      <c r="A31463" s="3" t="s">
        <v>35077</v>
      </c>
      <c r="B31463" s="3" t="s">
        <v>1994</v>
      </c>
      <c r="C31463" s="3" t="s">
        <v>1903</v>
      </c>
      <c r="D31463" s="3" t="s">
        <v>2956</v>
      </c>
      <c r="E31463" s="3" t="s">
        <v>328</v>
      </c>
      <c r="F31463" s="3" t="s">
        <v>262</v>
      </c>
      <c r="G31463" s="3" t="s">
        <v>606</v>
      </c>
      <c r="H31463" s="3" t="s">
        <v>185</v>
      </c>
      <c r="I31463">
        <v>3.4641016151377544</v>
      </c>
      <c r="J31463">
        <v>0.3</v>
      </c>
      <c r="K31463" s="3" t="str" cm="1">
        <f t="array" ref="K31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64" spans="1:11" x14ac:dyDescent="0.55000000000000004">
      <c r="A31464" s="3" t="s">
        <v>35077</v>
      </c>
      <c r="B31464" s="3" t="s">
        <v>1994</v>
      </c>
      <c r="C31464" s="3" t="s">
        <v>1904</v>
      </c>
      <c r="D31464" s="3" t="s">
        <v>2956</v>
      </c>
      <c r="E31464" s="3" t="s">
        <v>328</v>
      </c>
      <c r="F31464" s="3" t="s">
        <v>262</v>
      </c>
      <c r="G31464" s="3" t="s">
        <v>606</v>
      </c>
      <c r="H31464" s="3" t="s">
        <v>2143</v>
      </c>
      <c r="I31464">
        <v>3.4641016151377544</v>
      </c>
      <c r="J31464">
        <v>0.28346456692913385</v>
      </c>
      <c r="K31464" s="3" t="str" cm="1">
        <f t="array" ref="K31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65" spans="1:11" x14ac:dyDescent="0.55000000000000004">
      <c r="A31465" s="3" t="s">
        <v>35077</v>
      </c>
      <c r="B31465" s="3" t="s">
        <v>1994</v>
      </c>
      <c r="C31465" s="3" t="s">
        <v>1905</v>
      </c>
      <c r="D31465" s="3" t="s">
        <v>2956</v>
      </c>
      <c r="E31465" s="3" t="s">
        <v>328</v>
      </c>
      <c r="F31465" s="3" t="s">
        <v>262</v>
      </c>
      <c r="G31465" s="3" t="s">
        <v>606</v>
      </c>
      <c r="H31465" s="3" t="s">
        <v>3805</v>
      </c>
      <c r="I31465">
        <v>3.4641016151377544</v>
      </c>
      <c r="J31465">
        <v>0.26865671641791045</v>
      </c>
      <c r="K31465" s="3" t="str" cm="1">
        <f t="array" ref="K31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66" spans="1:11" x14ac:dyDescent="0.55000000000000004">
      <c r="A31466" s="3" t="s">
        <v>35077</v>
      </c>
      <c r="B31466" s="3" t="s">
        <v>1893</v>
      </c>
      <c r="C31466" s="3" t="s">
        <v>1894</v>
      </c>
      <c r="D31466" s="3" t="s">
        <v>35078</v>
      </c>
      <c r="E31466" s="3" t="s">
        <v>491</v>
      </c>
      <c r="F31466" s="3" t="s">
        <v>261</v>
      </c>
      <c r="G31466" s="3" t="s">
        <v>606</v>
      </c>
      <c r="H31466" s="3" t="s">
        <v>3098</v>
      </c>
      <c r="I31466">
        <v>1.342663705327201</v>
      </c>
      <c r="J31466">
        <v>1.2714429868819375</v>
      </c>
      <c r="K31466" s="3" t="str" cm="1">
        <f t="array" ref="K31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67" spans="1:11" x14ac:dyDescent="0.55000000000000004">
      <c r="A31467" s="3" t="s">
        <v>35077</v>
      </c>
      <c r="B31467" s="3" t="s">
        <v>2099</v>
      </c>
      <c r="C31467" s="3" t="s">
        <v>2001</v>
      </c>
      <c r="D31467" s="3" t="s">
        <v>35079</v>
      </c>
      <c r="E31467" s="3" t="s">
        <v>2283</v>
      </c>
      <c r="F31467" s="3" t="s">
        <v>364</v>
      </c>
      <c r="G31467" s="3" t="s">
        <v>606</v>
      </c>
      <c r="H31467" s="3" t="s">
        <v>388</v>
      </c>
      <c r="I31467">
        <v>3.2123020475859478</v>
      </c>
      <c r="J31467">
        <v>0.8529411764705882</v>
      </c>
      <c r="K31467" s="3" t="str" cm="1">
        <f t="array" ref="K31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68" spans="1:11" x14ac:dyDescent="0.55000000000000004">
      <c r="A31468" s="3" t="s">
        <v>35077</v>
      </c>
      <c r="B31468" s="3" t="s">
        <v>1897</v>
      </c>
      <c r="C31468" s="3" t="s">
        <v>1894</v>
      </c>
      <c r="D31468" s="3" t="s">
        <v>11097</v>
      </c>
      <c r="E31468" s="3" t="s">
        <v>136</v>
      </c>
      <c r="F31468" s="3" t="s">
        <v>32</v>
      </c>
      <c r="G31468" s="3" t="s">
        <v>606</v>
      </c>
      <c r="H31468" s="3" t="s">
        <v>3005</v>
      </c>
      <c r="I31468">
        <v>1.0050378152592121</v>
      </c>
      <c r="J31468">
        <v>0.90604026845637586</v>
      </c>
      <c r="K31468" s="3" t="str" cm="1">
        <f t="array" ref="K31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69" spans="1:11" x14ac:dyDescent="0.55000000000000004">
      <c r="A31469" s="3" t="s">
        <v>35077</v>
      </c>
      <c r="B31469" s="3" t="s">
        <v>2101</v>
      </c>
      <c r="C31469" s="3" t="s">
        <v>1925</v>
      </c>
      <c r="D31469" s="3" t="s">
        <v>5994</v>
      </c>
      <c r="E31469" s="3" t="s">
        <v>2115</v>
      </c>
      <c r="F31469" s="3" t="s">
        <v>53</v>
      </c>
      <c r="G31469" s="3" t="s">
        <v>606</v>
      </c>
      <c r="H31469" s="3" t="s">
        <v>564</v>
      </c>
      <c r="I31469">
        <v>1.8288940629828248</v>
      </c>
      <c r="J31469">
        <v>1.65</v>
      </c>
      <c r="K31469" s="3" t="str" cm="1">
        <f t="array" ref="K31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70" spans="1:11" x14ac:dyDescent="0.55000000000000004">
      <c r="A31470" s="3" t="s">
        <v>35077</v>
      </c>
      <c r="B31470" s="3" t="s">
        <v>2101</v>
      </c>
      <c r="C31470" s="3" t="s">
        <v>1928</v>
      </c>
      <c r="D31470" s="3" t="s">
        <v>5994</v>
      </c>
      <c r="E31470" s="3" t="s">
        <v>2115</v>
      </c>
      <c r="F31470" s="3" t="s">
        <v>53</v>
      </c>
      <c r="G31470" s="3" t="s">
        <v>606</v>
      </c>
      <c r="H31470" s="3" t="s">
        <v>239</v>
      </c>
      <c r="I31470">
        <v>1.8288940629828248</v>
      </c>
      <c r="J31470">
        <v>1.76</v>
      </c>
      <c r="K31470" s="3" t="str" cm="1">
        <f t="array" ref="K31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71" spans="1:11" x14ac:dyDescent="0.55000000000000004">
      <c r="A31471" s="3" t="s">
        <v>35077</v>
      </c>
      <c r="B31471" s="3" t="s">
        <v>2101</v>
      </c>
      <c r="C31471" s="3" t="s">
        <v>1902</v>
      </c>
      <c r="D31471" s="3" t="s">
        <v>5994</v>
      </c>
      <c r="E31471" s="3" t="s">
        <v>2115</v>
      </c>
      <c r="F31471" s="3" t="s">
        <v>53</v>
      </c>
      <c r="G31471" s="3" t="s">
        <v>606</v>
      </c>
      <c r="H31471" s="3" t="s">
        <v>3412</v>
      </c>
      <c r="I31471">
        <v>1.8288940629828248</v>
      </c>
      <c r="J31471">
        <v>1.8857142857142857</v>
      </c>
      <c r="K31471" s="3" t="str" cm="1">
        <f t="array" ref="K31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72" spans="1:11" x14ac:dyDescent="0.55000000000000004">
      <c r="A31472" s="3" t="s">
        <v>35077</v>
      </c>
      <c r="B31472" s="3" t="s">
        <v>2101</v>
      </c>
      <c r="C31472" s="3" t="s">
        <v>1903</v>
      </c>
      <c r="D31472" s="3" t="s">
        <v>5994</v>
      </c>
      <c r="E31472" s="3" t="s">
        <v>2115</v>
      </c>
      <c r="F31472" s="3" t="s">
        <v>53</v>
      </c>
      <c r="G31472" s="3" t="s">
        <v>606</v>
      </c>
      <c r="H31472" s="3" t="s">
        <v>6374</v>
      </c>
      <c r="I31472">
        <v>1.8288940629828248</v>
      </c>
      <c r="J31472">
        <v>2.0307692307692307</v>
      </c>
      <c r="K31472" s="3" t="str" cm="1">
        <f t="array" ref="K31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73" spans="1:11" x14ac:dyDescent="0.55000000000000004">
      <c r="A31473" s="3" t="s">
        <v>35077</v>
      </c>
      <c r="B31473" s="3" t="s">
        <v>2101</v>
      </c>
      <c r="C31473" s="3" t="s">
        <v>1904</v>
      </c>
      <c r="D31473" s="3" t="s">
        <v>5994</v>
      </c>
      <c r="E31473" s="3" t="s">
        <v>2115</v>
      </c>
      <c r="F31473" s="3" t="s">
        <v>53</v>
      </c>
      <c r="G31473" s="3" t="s">
        <v>606</v>
      </c>
      <c r="H31473" s="3" t="s">
        <v>116</v>
      </c>
      <c r="I31473">
        <v>1.8288940629828248</v>
      </c>
      <c r="J31473">
        <v>2.2000000000000002</v>
      </c>
      <c r="K31473" s="3" t="str" cm="1">
        <f t="array" ref="K31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74" spans="1:11" x14ac:dyDescent="0.55000000000000004">
      <c r="A31474" s="3" t="s">
        <v>35077</v>
      </c>
      <c r="B31474" s="3" t="s">
        <v>2101</v>
      </c>
      <c r="C31474" s="3" t="s">
        <v>1905</v>
      </c>
      <c r="D31474" s="3" t="s">
        <v>5994</v>
      </c>
      <c r="E31474" s="3" t="s">
        <v>2115</v>
      </c>
      <c r="F31474" s="3" t="s">
        <v>53</v>
      </c>
      <c r="G31474" s="3" t="s">
        <v>606</v>
      </c>
      <c r="H31474" s="3" t="s">
        <v>2269</v>
      </c>
      <c r="I31474">
        <v>1.8288940629828248</v>
      </c>
      <c r="J31474">
        <v>2.4</v>
      </c>
      <c r="K31474" s="3" t="str" cm="1">
        <f t="array" ref="K31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75" spans="1:11" x14ac:dyDescent="0.55000000000000004">
      <c r="A31475" s="3" t="s">
        <v>35077</v>
      </c>
      <c r="B31475" s="3" t="s">
        <v>2101</v>
      </c>
      <c r="C31475" s="3" t="s">
        <v>1908</v>
      </c>
      <c r="D31475" s="3" t="s">
        <v>5994</v>
      </c>
      <c r="E31475" s="3" t="s">
        <v>2115</v>
      </c>
      <c r="F31475" s="3" t="s">
        <v>53</v>
      </c>
      <c r="G31475" s="3" t="s">
        <v>606</v>
      </c>
      <c r="H31475" s="3" t="s">
        <v>2334</v>
      </c>
      <c r="I31475">
        <v>1.8288940629828248</v>
      </c>
      <c r="J31475">
        <v>2.64</v>
      </c>
      <c r="K31475" s="3" t="str" cm="1">
        <f t="array" ref="K31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76" spans="1:11" x14ac:dyDescent="0.55000000000000004">
      <c r="A31476" s="3" t="s">
        <v>35077</v>
      </c>
      <c r="B31476" s="3" t="s">
        <v>2101</v>
      </c>
      <c r="C31476" s="3" t="s">
        <v>1909</v>
      </c>
      <c r="D31476" s="3" t="s">
        <v>35080</v>
      </c>
      <c r="E31476" s="3" t="s">
        <v>2000</v>
      </c>
      <c r="F31476" s="3" t="s">
        <v>218</v>
      </c>
      <c r="G31476" s="3" t="s">
        <v>606</v>
      </c>
      <c r="H31476" s="3" t="s">
        <v>2448</v>
      </c>
      <c r="I31476">
        <v>2.3639217752613413</v>
      </c>
      <c r="J31476">
        <v>1.7142857142857142</v>
      </c>
      <c r="K31476" s="3" t="str" cm="1">
        <f t="array" ref="K31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77" spans="1:11" x14ac:dyDescent="0.55000000000000004">
      <c r="A31477" s="3" t="s">
        <v>35077</v>
      </c>
      <c r="B31477" s="3" t="s">
        <v>2101</v>
      </c>
      <c r="C31477" s="3" t="s">
        <v>1910</v>
      </c>
      <c r="D31477" s="3" t="s">
        <v>35080</v>
      </c>
      <c r="E31477" s="3" t="s">
        <v>2000</v>
      </c>
      <c r="F31477" s="3" t="s">
        <v>218</v>
      </c>
      <c r="G31477" s="3" t="s">
        <v>606</v>
      </c>
      <c r="H31477" s="3" t="s">
        <v>181</v>
      </c>
      <c r="I31477">
        <v>2.3639217752613413</v>
      </c>
      <c r="J31477">
        <v>1.75</v>
      </c>
      <c r="K31477" s="3" t="str" cm="1">
        <f t="array" ref="K31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78" spans="1:11" x14ac:dyDescent="0.55000000000000004">
      <c r="A31478" s="3" t="s">
        <v>35077</v>
      </c>
      <c r="B31478" s="3" t="s">
        <v>2101</v>
      </c>
      <c r="C31478" s="3" t="s">
        <v>2001</v>
      </c>
      <c r="D31478" s="3" t="s">
        <v>6763</v>
      </c>
      <c r="E31478" s="3" t="s">
        <v>1718</v>
      </c>
      <c r="F31478" s="3" t="s">
        <v>181</v>
      </c>
      <c r="G31478" s="3" t="s">
        <v>606</v>
      </c>
      <c r="H31478" s="3" t="s">
        <v>2106</v>
      </c>
      <c r="I31478">
        <v>3.4641016151377548</v>
      </c>
      <c r="J31478">
        <v>1.0909090909090911</v>
      </c>
      <c r="K31478" s="3" t="str" cm="1">
        <f t="array" ref="K31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79" spans="1:11" x14ac:dyDescent="0.55000000000000004">
      <c r="A31479" s="3" t="s">
        <v>35077</v>
      </c>
      <c r="B31479" s="3" t="s">
        <v>1912</v>
      </c>
      <c r="C31479" s="3" t="s">
        <v>1894</v>
      </c>
      <c r="D31479" s="3" t="s">
        <v>35081</v>
      </c>
      <c r="E31479" s="3" t="s">
        <v>25947</v>
      </c>
      <c r="F31479" s="3" t="s">
        <v>35082</v>
      </c>
      <c r="G31479" s="3" t="s">
        <v>606</v>
      </c>
      <c r="H31479" s="3" t="s">
        <v>35083</v>
      </c>
      <c r="I31479">
        <v>0.82023629322554348</v>
      </c>
      <c r="J31479">
        <v>3.211111207202221</v>
      </c>
      <c r="K31479" s="3" t="str" cm="1">
        <f t="array" ref="K31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80" spans="1:11" x14ac:dyDescent="0.55000000000000004">
      <c r="A31480" s="3" t="s">
        <v>35077</v>
      </c>
      <c r="B31480" s="3" t="s">
        <v>1916</v>
      </c>
      <c r="C31480" s="3" t="s">
        <v>1894</v>
      </c>
      <c r="D31480" s="3" t="s">
        <v>35084</v>
      </c>
      <c r="E31480" s="3" t="s">
        <v>4282</v>
      </c>
      <c r="F31480" s="3" t="s">
        <v>855</v>
      </c>
      <c r="G31480" s="3" t="s">
        <v>606</v>
      </c>
      <c r="H31480" s="3" t="s">
        <v>4503</v>
      </c>
      <c r="I31480">
        <v>0.84856536858079035</v>
      </c>
      <c r="J31480">
        <v>1.4833948339483394</v>
      </c>
      <c r="K31480" s="3" t="str" cm="1">
        <f t="array" ref="K31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81" spans="1:11" x14ac:dyDescent="0.55000000000000004">
      <c r="A31481" s="3" t="s">
        <v>35077</v>
      </c>
      <c r="B31481" s="3" t="s">
        <v>1916</v>
      </c>
      <c r="C31481" s="3" t="s">
        <v>1919</v>
      </c>
      <c r="D31481" s="3" t="s">
        <v>35085</v>
      </c>
      <c r="E31481" s="3" t="s">
        <v>6374</v>
      </c>
      <c r="F31481" s="3" t="s">
        <v>546</v>
      </c>
      <c r="G31481" s="3" t="s">
        <v>606</v>
      </c>
      <c r="H31481" s="3" t="s">
        <v>3833</v>
      </c>
      <c r="I31481">
        <v>0.84951652231037955</v>
      </c>
      <c r="J31481">
        <v>1.2341772151898736</v>
      </c>
      <c r="K31481" s="3" t="str" cm="1">
        <f t="array" ref="K31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82" spans="1:11" x14ac:dyDescent="0.55000000000000004">
      <c r="A31482" s="3" t="s">
        <v>35077</v>
      </c>
      <c r="B31482" s="3" t="s">
        <v>1916</v>
      </c>
      <c r="C31482" s="3" t="s">
        <v>1923</v>
      </c>
      <c r="D31482" s="3" t="s">
        <v>35086</v>
      </c>
      <c r="E31482" s="3" t="s">
        <v>64</v>
      </c>
      <c r="F31482" s="3" t="s">
        <v>275</v>
      </c>
      <c r="G31482" s="3" t="s">
        <v>606</v>
      </c>
      <c r="H31482" s="3" t="s">
        <v>3055</v>
      </c>
      <c r="I31482">
        <v>1.2261831210639742</v>
      </c>
      <c r="J31482">
        <v>1.8340611353711791</v>
      </c>
      <c r="K31482" s="3" t="str" cm="1">
        <f t="array" ref="K31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83" spans="1:11" x14ac:dyDescent="0.55000000000000004">
      <c r="A31483" s="3" t="s">
        <v>35077</v>
      </c>
      <c r="B31483" s="3" t="s">
        <v>1916</v>
      </c>
      <c r="C31483" s="3" t="s">
        <v>1925</v>
      </c>
      <c r="D31483" s="3" t="s">
        <v>35087</v>
      </c>
      <c r="E31483" s="3" t="s">
        <v>1501</v>
      </c>
      <c r="F31483" s="3" t="s">
        <v>857</v>
      </c>
      <c r="G31483" s="3" t="s">
        <v>606</v>
      </c>
      <c r="H31483" s="3" t="s">
        <v>3694</v>
      </c>
      <c r="I31483">
        <v>1.0397479337657736</v>
      </c>
      <c r="J31483">
        <v>2.1559888579387185</v>
      </c>
      <c r="K31483" s="3" t="str" cm="1">
        <f t="array" ref="K31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84" spans="1:11" x14ac:dyDescent="0.55000000000000004">
      <c r="A31484" s="3" t="s">
        <v>35077</v>
      </c>
      <c r="B31484" s="3" t="s">
        <v>1916</v>
      </c>
      <c r="C31484" s="3" t="s">
        <v>1928</v>
      </c>
      <c r="D31484" s="3" t="s">
        <v>35088</v>
      </c>
      <c r="E31484" s="3" t="s">
        <v>3105</v>
      </c>
      <c r="F31484" s="3" t="s">
        <v>28478</v>
      </c>
      <c r="G31484" s="3" t="s">
        <v>606</v>
      </c>
      <c r="H31484" s="3" t="s">
        <v>8044</v>
      </c>
      <c r="I31484">
        <v>0.90588814040628607</v>
      </c>
      <c r="J31484">
        <v>2.5387647831800266</v>
      </c>
      <c r="K31484" s="3" t="str" cm="1">
        <f t="array" ref="K31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85" spans="1:11" x14ac:dyDescent="0.55000000000000004">
      <c r="A31485" s="3" t="s">
        <v>35077</v>
      </c>
      <c r="B31485" s="3" t="s">
        <v>1916</v>
      </c>
      <c r="C31485" s="3" t="s">
        <v>1902</v>
      </c>
      <c r="D31485" s="3" t="s">
        <v>35089</v>
      </c>
      <c r="E31485" s="3" t="s">
        <v>2818</v>
      </c>
      <c r="F31485" s="3" t="s">
        <v>9628</v>
      </c>
      <c r="G31485" s="3" t="s">
        <v>606</v>
      </c>
      <c r="H31485" s="3" t="s">
        <v>855</v>
      </c>
      <c r="I31485">
        <v>0.90404056071427141</v>
      </c>
      <c r="J31485">
        <v>2.9402985074626864</v>
      </c>
      <c r="K31485" s="3" t="str" cm="1">
        <f t="array" ref="K31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86" spans="1:11" x14ac:dyDescent="0.55000000000000004">
      <c r="A31486" s="3" t="s">
        <v>35077</v>
      </c>
      <c r="B31486" s="3" t="s">
        <v>1916</v>
      </c>
      <c r="C31486" s="3" t="s">
        <v>1903</v>
      </c>
      <c r="D31486" s="3" t="s">
        <v>35090</v>
      </c>
      <c r="E31486" s="3" t="s">
        <v>3820</v>
      </c>
      <c r="F31486" s="3" t="s">
        <v>3821</v>
      </c>
      <c r="G31486" s="3" t="s">
        <v>606</v>
      </c>
      <c r="H31486" s="3" t="s">
        <v>5937</v>
      </c>
      <c r="I31486">
        <v>0.86141120771057544</v>
      </c>
      <c r="J31486">
        <v>3.66</v>
      </c>
      <c r="K31486" s="3" t="str" cm="1">
        <f t="array" ref="K31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87" spans="1:11" x14ac:dyDescent="0.55000000000000004">
      <c r="A31487" s="3" t="s">
        <v>35077</v>
      </c>
      <c r="B31487" s="3" t="s">
        <v>1916</v>
      </c>
      <c r="C31487" s="3" t="s">
        <v>1904</v>
      </c>
      <c r="D31487" s="3" t="s">
        <v>35091</v>
      </c>
      <c r="E31487" s="3" t="s">
        <v>598</v>
      </c>
      <c r="F31487" s="3" t="s">
        <v>920</v>
      </c>
      <c r="G31487" s="3" t="s">
        <v>606</v>
      </c>
      <c r="H31487" s="3" t="s">
        <v>4619</v>
      </c>
      <c r="I31487">
        <v>0.78106825459244023</v>
      </c>
      <c r="J31487">
        <v>4.0824742268041243</v>
      </c>
      <c r="K31487" s="3" t="str" cm="1">
        <f t="array" ref="K31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88" spans="1:11" x14ac:dyDescent="0.55000000000000004">
      <c r="A31488" s="3" t="s">
        <v>35077</v>
      </c>
      <c r="B31488" s="3" t="s">
        <v>1916</v>
      </c>
      <c r="C31488" s="3" t="s">
        <v>1908</v>
      </c>
      <c r="D31488" s="3" t="s">
        <v>35092</v>
      </c>
      <c r="E31488" s="3" t="s">
        <v>261</v>
      </c>
      <c r="F31488" s="3" t="s">
        <v>7464</v>
      </c>
      <c r="G31488" s="3" t="s">
        <v>606</v>
      </c>
      <c r="H31488" s="3" t="s">
        <v>4784</v>
      </c>
      <c r="I31488">
        <v>0.86385061734945356</v>
      </c>
      <c r="J31488">
        <v>3.9581151832460737</v>
      </c>
      <c r="K31488" s="3" t="str" cm="1">
        <f t="array" ref="K31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89" spans="1:11" x14ac:dyDescent="0.55000000000000004">
      <c r="A31489" s="3" t="s">
        <v>35077</v>
      </c>
      <c r="B31489" s="3" t="s">
        <v>1942</v>
      </c>
      <c r="C31489" s="3" t="s">
        <v>1894</v>
      </c>
      <c r="D31489" s="3" t="s">
        <v>35093</v>
      </c>
      <c r="E31489" s="3" t="s">
        <v>10453</v>
      </c>
      <c r="F31489" s="3" t="s">
        <v>10454</v>
      </c>
      <c r="G31489" s="3" t="s">
        <v>606</v>
      </c>
      <c r="H31489" s="3" t="s">
        <v>22322</v>
      </c>
      <c r="I31489">
        <v>0.83665971439053466</v>
      </c>
      <c r="J31489">
        <v>6.0877042132416168</v>
      </c>
      <c r="K31489" s="3" t="str" cm="1">
        <f t="array" ref="K31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490" spans="1:11" x14ac:dyDescent="0.55000000000000004">
      <c r="A31490" s="3" t="s">
        <v>35077</v>
      </c>
      <c r="B31490" s="3" t="s">
        <v>1942</v>
      </c>
      <c r="C31490" s="3" t="s">
        <v>1919</v>
      </c>
      <c r="D31490" s="3" t="s">
        <v>35094</v>
      </c>
      <c r="E31490" s="3" t="s">
        <v>4153</v>
      </c>
      <c r="F31490" s="3" t="s">
        <v>1734</v>
      </c>
      <c r="G31490" s="3" t="s">
        <v>606</v>
      </c>
      <c r="H31490" s="3" t="s">
        <v>4035</v>
      </c>
      <c r="I31490">
        <v>0.98638566185808541</v>
      </c>
      <c r="J31490">
        <v>6.0303951367781155</v>
      </c>
      <c r="K31490" s="3" t="str" cm="1">
        <f t="array" ref="K31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491" spans="1:11" x14ac:dyDescent="0.55000000000000004">
      <c r="A31491" s="3" t="s">
        <v>35077</v>
      </c>
      <c r="B31491" s="3" t="s">
        <v>1954</v>
      </c>
      <c r="C31491" s="3" t="s">
        <v>1894</v>
      </c>
      <c r="D31491" s="3" t="s">
        <v>35095</v>
      </c>
      <c r="E31491" s="3" t="s">
        <v>642</v>
      </c>
      <c r="F31491" s="3" t="s">
        <v>194</v>
      </c>
      <c r="G31491" s="3" t="s">
        <v>606</v>
      </c>
      <c r="H31491" s="3" t="s">
        <v>643</v>
      </c>
      <c r="I31491">
        <v>1.7753452957562759</v>
      </c>
      <c r="J31491">
        <v>1.1632653061224489</v>
      </c>
      <c r="K31491" s="3" t="str" cm="1">
        <f t="array" ref="K31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92" spans="1:11" x14ac:dyDescent="0.55000000000000004">
      <c r="A31492" s="3" t="s">
        <v>35077</v>
      </c>
      <c r="B31492" s="3" t="s">
        <v>1954</v>
      </c>
      <c r="C31492" s="3" t="s">
        <v>1919</v>
      </c>
      <c r="D31492" s="3" t="s">
        <v>20285</v>
      </c>
      <c r="E31492" s="3" t="s">
        <v>174</v>
      </c>
      <c r="F31492" s="3" t="s">
        <v>1295</v>
      </c>
      <c r="G31492" s="3" t="s">
        <v>606</v>
      </c>
      <c r="H31492" s="3" t="s">
        <v>4630</v>
      </c>
      <c r="I31492">
        <v>1.4883592839333186</v>
      </c>
      <c r="J31492">
        <v>1.696969696969697</v>
      </c>
      <c r="K31492" s="3" t="str" cm="1">
        <f t="array" ref="K31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93" spans="1:11" x14ac:dyDescent="0.55000000000000004">
      <c r="A31493" s="3" t="s">
        <v>35077</v>
      </c>
      <c r="B31493" s="3" t="s">
        <v>1954</v>
      </c>
      <c r="C31493" s="3" t="s">
        <v>1923</v>
      </c>
      <c r="D31493" s="3" t="s">
        <v>20285</v>
      </c>
      <c r="E31493" s="3" t="s">
        <v>174</v>
      </c>
      <c r="F31493" s="3" t="s">
        <v>1295</v>
      </c>
      <c r="G31493" s="3" t="s">
        <v>606</v>
      </c>
      <c r="H31493" s="3" t="s">
        <v>114</v>
      </c>
      <c r="I31493">
        <v>1.4883592839333186</v>
      </c>
      <c r="J31493">
        <v>1.68</v>
      </c>
      <c r="K31493" s="3" t="str" cm="1">
        <f t="array" ref="K31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94" spans="1:11" x14ac:dyDescent="0.55000000000000004">
      <c r="A31494" s="3" t="s">
        <v>35077</v>
      </c>
      <c r="B31494" s="3" t="s">
        <v>1954</v>
      </c>
      <c r="C31494" s="3" t="s">
        <v>1925</v>
      </c>
      <c r="D31494" s="3" t="s">
        <v>10916</v>
      </c>
      <c r="E31494" s="3" t="s">
        <v>163</v>
      </c>
      <c r="F31494" s="3" t="s">
        <v>385</v>
      </c>
      <c r="G31494" s="3" t="s">
        <v>606</v>
      </c>
      <c r="H31494" s="3" t="s">
        <v>361</v>
      </c>
      <c r="I31494">
        <v>1.3148691572080662</v>
      </c>
      <c r="J31494">
        <v>1.8693467336683418</v>
      </c>
      <c r="K31494" s="3" t="str" cm="1">
        <f t="array" ref="K31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95" spans="1:11" x14ac:dyDescent="0.55000000000000004">
      <c r="A31495" s="3" t="s">
        <v>35077</v>
      </c>
      <c r="B31495" s="3" t="s">
        <v>1954</v>
      </c>
      <c r="C31495" s="3" t="s">
        <v>1928</v>
      </c>
      <c r="D31495" s="3" t="s">
        <v>35096</v>
      </c>
      <c r="E31495" s="3" t="s">
        <v>185</v>
      </c>
      <c r="F31495" s="3" t="s">
        <v>829</v>
      </c>
      <c r="G31495" s="3" t="s">
        <v>606</v>
      </c>
      <c r="H31495" s="3" t="s">
        <v>7055</v>
      </c>
      <c r="I31495">
        <v>1.1249242398733106</v>
      </c>
      <c r="J31495">
        <v>2.5396825396825395</v>
      </c>
      <c r="K31495" s="3" t="str" cm="1">
        <f t="array" ref="K31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96" spans="1:11" x14ac:dyDescent="0.55000000000000004">
      <c r="A31496" s="3" t="s">
        <v>35077</v>
      </c>
      <c r="B31496" s="3" t="s">
        <v>1954</v>
      </c>
      <c r="C31496" s="3" t="s">
        <v>1902</v>
      </c>
      <c r="D31496" s="3" t="s">
        <v>14527</v>
      </c>
      <c r="E31496" s="3" t="s">
        <v>737</v>
      </c>
      <c r="F31496" s="3" t="s">
        <v>1216</v>
      </c>
      <c r="G31496" s="3" t="s">
        <v>606</v>
      </c>
      <c r="H31496" s="3" t="s">
        <v>283</v>
      </c>
      <c r="I31496">
        <v>1.2180957433592514</v>
      </c>
      <c r="J31496">
        <v>2.5193370165745854</v>
      </c>
      <c r="K31496" s="3" t="str" cm="1">
        <f t="array" ref="K31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97" spans="1:11" x14ac:dyDescent="0.55000000000000004">
      <c r="A31497" s="3" t="s">
        <v>35077</v>
      </c>
      <c r="B31497" s="3" t="s">
        <v>1962</v>
      </c>
      <c r="C31497" s="3" t="s">
        <v>1894</v>
      </c>
      <c r="D31497" s="3" t="s">
        <v>35097</v>
      </c>
      <c r="E31497" s="3" t="s">
        <v>4112</v>
      </c>
      <c r="F31497" s="3" t="s">
        <v>4113</v>
      </c>
      <c r="G31497" s="3" t="s">
        <v>606</v>
      </c>
      <c r="H31497" s="3" t="s">
        <v>3634</v>
      </c>
      <c r="I31497">
        <v>1.3254912529105751</v>
      </c>
      <c r="J31497">
        <v>7.6889375684556409</v>
      </c>
      <c r="K31497" s="3" t="str" cm="1">
        <f t="array" ref="K31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498" spans="1:11" x14ac:dyDescent="0.55000000000000004">
      <c r="A31498" s="3" t="s">
        <v>35077</v>
      </c>
      <c r="B31498" s="3" t="s">
        <v>1962</v>
      </c>
      <c r="C31498" s="3" t="s">
        <v>1919</v>
      </c>
      <c r="D31498" s="3" t="s">
        <v>35098</v>
      </c>
      <c r="E31498" s="3" t="s">
        <v>3055</v>
      </c>
      <c r="F31498" s="3" t="s">
        <v>19115</v>
      </c>
      <c r="G31498" s="3" t="s">
        <v>606</v>
      </c>
      <c r="H31498" s="3" t="s">
        <v>268</v>
      </c>
      <c r="I31498">
        <v>1.3606764709613981</v>
      </c>
      <c r="J31498">
        <v>6.1066666666666665</v>
      </c>
      <c r="K31498" s="3" t="str" cm="1">
        <f t="array" ref="K31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499" spans="1:11" x14ac:dyDescent="0.55000000000000004">
      <c r="A31499" s="3" t="s">
        <v>35077</v>
      </c>
      <c r="B31499" s="3" t="s">
        <v>1962</v>
      </c>
      <c r="C31499" s="3" t="s">
        <v>1923</v>
      </c>
      <c r="D31499" s="3" t="s">
        <v>35099</v>
      </c>
      <c r="E31499" s="3" t="s">
        <v>1060</v>
      </c>
      <c r="F31499" s="3" t="s">
        <v>734</v>
      </c>
      <c r="G31499" s="3" t="s">
        <v>606</v>
      </c>
      <c r="H31499" s="3" t="s">
        <v>9186</v>
      </c>
      <c r="I31499">
        <v>1.3685854397642454</v>
      </c>
      <c r="J31499">
        <v>5.2413793103448274</v>
      </c>
      <c r="K31499" s="3" t="str" cm="1">
        <f t="array" ref="K31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00" spans="1:11" x14ac:dyDescent="0.55000000000000004">
      <c r="A31500" s="3" t="s">
        <v>35077</v>
      </c>
      <c r="B31500" s="3" t="s">
        <v>1962</v>
      </c>
      <c r="C31500" s="3" t="s">
        <v>1925</v>
      </c>
      <c r="D31500" s="3" t="s">
        <v>35100</v>
      </c>
      <c r="E31500" s="3" t="s">
        <v>3522</v>
      </c>
      <c r="F31500" s="3" t="s">
        <v>35101</v>
      </c>
      <c r="G31500" s="3" t="s">
        <v>606</v>
      </c>
      <c r="H31500" s="3" t="s">
        <v>35102</v>
      </c>
      <c r="I31500">
        <v>1.4170293084634025</v>
      </c>
      <c r="J31500">
        <v>4.240891555936563</v>
      </c>
      <c r="K31500" s="3" t="str" cm="1">
        <f t="array" ref="K31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01" spans="1:11" x14ac:dyDescent="0.55000000000000004">
      <c r="A31501" s="3" t="s">
        <v>35077</v>
      </c>
      <c r="B31501" s="3" t="s">
        <v>1962</v>
      </c>
      <c r="C31501" s="3" t="s">
        <v>1928</v>
      </c>
      <c r="D31501" s="3" t="s">
        <v>35103</v>
      </c>
      <c r="E31501" s="3" t="s">
        <v>35104</v>
      </c>
      <c r="F31501" s="3" t="s">
        <v>35105</v>
      </c>
      <c r="G31501" s="3" t="s">
        <v>606</v>
      </c>
      <c r="H31501" s="3" t="s">
        <v>35106</v>
      </c>
      <c r="I31501">
        <v>1.3467474074806078</v>
      </c>
      <c r="J31501">
        <v>3.8851293716235427</v>
      </c>
      <c r="K31501" s="3" t="str" cm="1">
        <f t="array" ref="K31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02" spans="1:11" x14ac:dyDescent="0.55000000000000004">
      <c r="A31502" s="3" t="s">
        <v>35077</v>
      </c>
      <c r="B31502" s="3" t="s">
        <v>1962</v>
      </c>
      <c r="C31502" s="3" t="s">
        <v>1902</v>
      </c>
      <c r="D31502" s="3" t="s">
        <v>35107</v>
      </c>
      <c r="E31502" s="3" t="s">
        <v>488</v>
      </c>
      <c r="F31502" s="3" t="s">
        <v>35108</v>
      </c>
      <c r="G31502" s="3" t="s">
        <v>606</v>
      </c>
      <c r="H31502" s="3" t="s">
        <v>24467</v>
      </c>
      <c r="I31502">
        <v>1.3177819866546412</v>
      </c>
      <c r="J31502">
        <v>3.3711790393013099</v>
      </c>
      <c r="K31502" s="3" t="str" cm="1">
        <f t="array" ref="K31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03" spans="1:11" x14ac:dyDescent="0.55000000000000004">
      <c r="A31503" s="3" t="s">
        <v>35077</v>
      </c>
      <c r="B31503" s="3" t="s">
        <v>1962</v>
      </c>
      <c r="C31503" s="3" t="s">
        <v>1903</v>
      </c>
      <c r="D31503" s="3" t="s">
        <v>35109</v>
      </c>
      <c r="E31503" s="3" t="s">
        <v>883</v>
      </c>
      <c r="F31503" s="3" t="s">
        <v>16482</v>
      </c>
      <c r="G31503" s="3" t="s">
        <v>606</v>
      </c>
      <c r="H31503" s="3" t="s">
        <v>35110</v>
      </c>
      <c r="I31503">
        <v>1.2737047166629887</v>
      </c>
      <c r="J31503">
        <v>3.0387618912395289</v>
      </c>
      <c r="K31503" s="3" t="str" cm="1">
        <f t="array" ref="K31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04" spans="1:11" x14ac:dyDescent="0.55000000000000004">
      <c r="A31504" s="3" t="s">
        <v>35077</v>
      </c>
      <c r="B31504" s="3" t="s">
        <v>1962</v>
      </c>
      <c r="C31504" s="3" t="s">
        <v>1904</v>
      </c>
      <c r="D31504" s="3" t="s">
        <v>35111</v>
      </c>
      <c r="E31504" s="3" t="s">
        <v>35112</v>
      </c>
      <c r="F31504" s="3" t="s">
        <v>35113</v>
      </c>
      <c r="G31504" s="3" t="s">
        <v>606</v>
      </c>
      <c r="H31504" s="3" t="s">
        <v>35114</v>
      </c>
      <c r="I31504">
        <v>1.3212467577317082</v>
      </c>
      <c r="J31504">
        <v>2.6192931706703559</v>
      </c>
      <c r="K31504" s="3" t="str" cm="1">
        <f t="array" ref="K31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05" spans="1:11" x14ac:dyDescent="0.55000000000000004">
      <c r="A31505" s="3" t="s">
        <v>35077</v>
      </c>
      <c r="B31505" s="3" t="s">
        <v>1962</v>
      </c>
      <c r="C31505" s="3" t="s">
        <v>1905</v>
      </c>
      <c r="D31505" s="3" t="s">
        <v>35115</v>
      </c>
      <c r="E31505" s="3" t="s">
        <v>10842</v>
      </c>
      <c r="F31505" s="3" t="s">
        <v>16042</v>
      </c>
      <c r="G31505" s="3" t="s">
        <v>606</v>
      </c>
      <c r="H31505" s="3" t="s">
        <v>35116</v>
      </c>
      <c r="I31505">
        <v>1.2297630330310851</v>
      </c>
      <c r="J31505">
        <v>2.5080451900034233</v>
      </c>
      <c r="K31505" s="3" t="str" cm="1">
        <f t="array" ref="K31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06" spans="1:11" x14ac:dyDescent="0.55000000000000004">
      <c r="A31506" s="3" t="s">
        <v>35077</v>
      </c>
      <c r="B31506" s="3" t="s">
        <v>1962</v>
      </c>
      <c r="C31506" s="3" t="s">
        <v>1908</v>
      </c>
      <c r="D31506" s="3" t="s">
        <v>35117</v>
      </c>
      <c r="E31506" s="3" t="s">
        <v>35118</v>
      </c>
      <c r="F31506" s="3" t="s">
        <v>35119</v>
      </c>
      <c r="G31506" s="3" t="s">
        <v>606</v>
      </c>
      <c r="H31506" s="3" t="s">
        <v>35120</v>
      </c>
      <c r="I31506">
        <v>1.0451923761250674</v>
      </c>
      <c r="J31506">
        <v>2.7481952375821574</v>
      </c>
      <c r="K31506" s="3" t="str" cm="1">
        <f t="array" ref="K31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07" spans="1:11" x14ac:dyDescent="0.55000000000000004">
      <c r="A31507" s="3" t="s">
        <v>35077</v>
      </c>
      <c r="B31507" s="3" t="s">
        <v>1962</v>
      </c>
      <c r="C31507" s="3" t="s">
        <v>1909</v>
      </c>
      <c r="D31507" s="3" t="s">
        <v>35121</v>
      </c>
      <c r="E31507" s="3" t="s">
        <v>21447</v>
      </c>
      <c r="F31507" s="3" t="s">
        <v>31559</v>
      </c>
      <c r="G31507" s="3" t="s">
        <v>606</v>
      </c>
      <c r="H31507" s="3" t="s">
        <v>35122</v>
      </c>
      <c r="I31507">
        <v>1.0574834935256614</v>
      </c>
      <c r="J31507">
        <v>2.3684210526315788</v>
      </c>
      <c r="K31507" s="3" t="str" cm="1">
        <f t="array" ref="K31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08" spans="1:11" x14ac:dyDescent="0.55000000000000004">
      <c r="A31508" s="3" t="s">
        <v>35077</v>
      </c>
      <c r="B31508" s="3" t="s">
        <v>1962</v>
      </c>
      <c r="C31508" s="3" t="s">
        <v>1910</v>
      </c>
      <c r="D31508" s="3" t="s">
        <v>35123</v>
      </c>
      <c r="E31508" s="3" t="s">
        <v>24186</v>
      </c>
      <c r="F31508" s="3" t="s">
        <v>382</v>
      </c>
      <c r="G31508" s="3" t="s">
        <v>606</v>
      </c>
      <c r="H31508" s="3" t="s">
        <v>35124</v>
      </c>
      <c r="I31508">
        <v>0.61509054615674952</v>
      </c>
      <c r="J31508">
        <v>1.7990506329113922</v>
      </c>
      <c r="K31508" s="3" t="str" cm="1">
        <f t="array" ref="K31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09" spans="1:11" x14ac:dyDescent="0.55000000000000004">
      <c r="A31509" s="3" t="s">
        <v>35077</v>
      </c>
      <c r="B31509" s="3" t="s">
        <v>1962</v>
      </c>
      <c r="C31509" s="3" t="s">
        <v>2001</v>
      </c>
      <c r="D31509" s="3" t="s">
        <v>35125</v>
      </c>
      <c r="E31509" s="3" t="s">
        <v>4018</v>
      </c>
      <c r="F31509" s="3" t="s">
        <v>1743</v>
      </c>
      <c r="G31509" s="3" t="s">
        <v>606</v>
      </c>
      <c r="H31509" s="3" t="s">
        <v>35126</v>
      </c>
      <c r="I31509">
        <v>0.59143266513192183</v>
      </c>
      <c r="J31509">
        <v>2.2428499749121924</v>
      </c>
      <c r="K31509" s="3" t="str" cm="1">
        <f t="array" ref="K31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10" spans="1:11" x14ac:dyDescent="0.55000000000000004">
      <c r="A31510" s="3" t="s">
        <v>35077</v>
      </c>
      <c r="B31510" s="3" t="s">
        <v>2152</v>
      </c>
      <c r="C31510" s="3" t="s">
        <v>1894</v>
      </c>
      <c r="D31510" s="3" t="s">
        <v>6037</v>
      </c>
      <c r="E31510" s="3" t="s">
        <v>2822</v>
      </c>
      <c r="F31510" s="3" t="s">
        <v>1327</v>
      </c>
      <c r="G31510" s="3" t="s">
        <v>606</v>
      </c>
      <c r="H31510" s="3" t="s">
        <v>512</v>
      </c>
      <c r="I31510">
        <v>0.80351731419522188</v>
      </c>
      <c r="J31510">
        <v>1.6800000000000002</v>
      </c>
      <c r="K31510" s="3" t="str" cm="1">
        <f t="array" ref="K31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11" spans="1:11" x14ac:dyDescent="0.55000000000000004">
      <c r="A31511" s="3" t="s">
        <v>35077</v>
      </c>
      <c r="B31511" s="3" t="s">
        <v>2507</v>
      </c>
      <c r="C31511" s="3" t="s">
        <v>2001</v>
      </c>
      <c r="D31511" s="3" t="s">
        <v>10777</v>
      </c>
      <c r="E31511" s="3" t="s">
        <v>2106</v>
      </c>
      <c r="F31511" s="3" t="s">
        <v>297</v>
      </c>
      <c r="G31511" s="3" t="s">
        <v>606</v>
      </c>
      <c r="H31511" s="3" t="s">
        <v>665</v>
      </c>
      <c r="I31511">
        <v>0.72933591645984164</v>
      </c>
      <c r="J31511">
        <v>0.59863945578231292</v>
      </c>
      <c r="K31511" s="3" t="str" cm="1">
        <f t="array" ref="K31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12" spans="1:11" x14ac:dyDescent="0.55000000000000004">
      <c r="A31512" s="3" t="s">
        <v>35077</v>
      </c>
      <c r="B31512" s="3" t="s">
        <v>2261</v>
      </c>
      <c r="C31512" s="3" t="s">
        <v>1919</v>
      </c>
      <c r="D31512" s="3" t="s">
        <v>3780</v>
      </c>
      <c r="E31512" s="3" t="s">
        <v>564</v>
      </c>
      <c r="F31512" s="3" t="s">
        <v>464</v>
      </c>
      <c r="G31512" s="3" t="s">
        <v>606</v>
      </c>
      <c r="H31512" s="3" t="s">
        <v>208</v>
      </c>
      <c r="I31512">
        <v>0.97700842091839424</v>
      </c>
      <c r="J31512">
        <v>5.333333333333333</v>
      </c>
      <c r="K31512" s="3" t="str" cm="1">
        <f t="array" ref="K31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13" spans="1:11" x14ac:dyDescent="0.55000000000000004">
      <c r="A31513" s="3" t="s">
        <v>35077</v>
      </c>
      <c r="B31513" s="3" t="s">
        <v>2261</v>
      </c>
      <c r="C31513" s="3" t="s">
        <v>2001</v>
      </c>
      <c r="D31513" s="3" t="s">
        <v>35127</v>
      </c>
      <c r="E31513" s="3" t="s">
        <v>683</v>
      </c>
      <c r="F31513" s="3" t="s">
        <v>899</v>
      </c>
      <c r="G31513" s="3" t="s">
        <v>606</v>
      </c>
      <c r="H31513" s="3" t="s">
        <v>250</v>
      </c>
      <c r="I31513">
        <v>1.0521468630137742</v>
      </c>
      <c r="J31513">
        <v>5.8571428571428568</v>
      </c>
      <c r="K31513" s="3" t="str" cm="1">
        <f t="array" ref="K31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14" spans="1:11" x14ac:dyDescent="0.55000000000000004">
      <c r="A31514" s="3" t="s">
        <v>35077</v>
      </c>
      <c r="B31514" s="3" t="s">
        <v>2266</v>
      </c>
      <c r="C31514" s="3" t="s">
        <v>1908</v>
      </c>
      <c r="D31514" s="3" t="s">
        <v>20117</v>
      </c>
      <c r="E31514" s="3" t="s">
        <v>2113</v>
      </c>
      <c r="F31514" s="3" t="s">
        <v>4516</v>
      </c>
      <c r="G31514" s="3" t="s">
        <v>606</v>
      </c>
      <c r="H31514" s="3" t="s">
        <v>2312</v>
      </c>
      <c r="I31514">
        <v>0.86186389934384788</v>
      </c>
      <c r="J31514">
        <v>5.31958762886598</v>
      </c>
      <c r="K31514" s="3" t="str" cm="1">
        <f t="array" ref="K31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15" spans="1:11" x14ac:dyDescent="0.55000000000000004">
      <c r="A31515" s="3" t="s">
        <v>35077</v>
      </c>
      <c r="B31515" s="3" t="s">
        <v>2266</v>
      </c>
      <c r="C31515" s="3" t="s">
        <v>1909</v>
      </c>
      <c r="D31515" s="3" t="s">
        <v>22682</v>
      </c>
      <c r="E31515" s="3" t="s">
        <v>564</v>
      </c>
      <c r="F31515" s="3" t="s">
        <v>464</v>
      </c>
      <c r="G31515" s="3" t="s">
        <v>606</v>
      </c>
      <c r="H31515" s="3" t="s">
        <v>974</v>
      </c>
      <c r="I31515">
        <v>0.92539917676840211</v>
      </c>
      <c r="J31515">
        <v>5.5172413793103452</v>
      </c>
      <c r="K31515" s="3" t="str" cm="1">
        <f t="array" ref="K31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16" spans="1:11" x14ac:dyDescent="0.55000000000000004">
      <c r="A31516" s="3" t="s">
        <v>35077</v>
      </c>
      <c r="B31516" s="3" t="s">
        <v>2266</v>
      </c>
      <c r="C31516" s="3" t="s">
        <v>1910</v>
      </c>
      <c r="D31516" s="3" t="s">
        <v>35128</v>
      </c>
      <c r="E31516" s="3" t="s">
        <v>2272</v>
      </c>
      <c r="F31516" s="3" t="s">
        <v>1571</v>
      </c>
      <c r="G31516" s="3" t="s">
        <v>606</v>
      </c>
      <c r="H31516" s="3" t="s">
        <v>3104</v>
      </c>
      <c r="I31516">
        <v>0.8242014065005645</v>
      </c>
      <c r="J31516">
        <v>6.8456375838926169</v>
      </c>
      <c r="K31516" s="3" t="str" cm="1">
        <f t="array" ref="K31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17" spans="1:11" x14ac:dyDescent="0.55000000000000004">
      <c r="A31517" s="3" t="s">
        <v>35129</v>
      </c>
      <c r="B31517" s="3" t="s">
        <v>1912</v>
      </c>
      <c r="C31517" s="3" t="s">
        <v>1894</v>
      </c>
      <c r="D31517" s="3" t="s">
        <v>35130</v>
      </c>
      <c r="E31517" s="3" t="s">
        <v>35131</v>
      </c>
      <c r="F31517" s="3" t="s">
        <v>35132</v>
      </c>
      <c r="G31517" s="3" t="s">
        <v>606</v>
      </c>
      <c r="H31517" s="3" t="s">
        <v>35133</v>
      </c>
      <c r="I31517">
        <v>0.46148637897703743</v>
      </c>
      <c r="J31517">
        <v>1.7584149911986204</v>
      </c>
      <c r="K31517" s="3" t="str" cm="1">
        <f t="array" ref="K31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18" spans="1:11" x14ac:dyDescent="0.55000000000000004">
      <c r="A31518" s="3" t="s">
        <v>35129</v>
      </c>
      <c r="B31518" s="3" t="s">
        <v>1954</v>
      </c>
      <c r="C31518" s="3" t="s">
        <v>1894</v>
      </c>
      <c r="D31518" s="3" t="s">
        <v>35134</v>
      </c>
      <c r="E31518" s="3" t="s">
        <v>18760</v>
      </c>
      <c r="F31518" s="3" t="s">
        <v>35135</v>
      </c>
      <c r="G31518" s="3" t="s">
        <v>606</v>
      </c>
      <c r="H31518" s="3" t="s">
        <v>35136</v>
      </c>
      <c r="I31518">
        <v>3.1531991509097259</v>
      </c>
      <c r="J31518">
        <v>0.52299430617180509</v>
      </c>
      <c r="K31518" s="3" t="str" cm="1">
        <f t="array" ref="K31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19" spans="1:11" x14ac:dyDescent="0.55000000000000004">
      <c r="A31519" s="3" t="s">
        <v>35129</v>
      </c>
      <c r="B31519" s="3" t="s">
        <v>1954</v>
      </c>
      <c r="C31519" s="3" t="s">
        <v>1919</v>
      </c>
      <c r="D31519" s="3" t="s">
        <v>35137</v>
      </c>
      <c r="E31519" s="3" t="s">
        <v>35138</v>
      </c>
      <c r="F31519" s="3" t="s">
        <v>35139</v>
      </c>
      <c r="G31519" s="3" t="s">
        <v>606</v>
      </c>
      <c r="H31519" s="3" t="s">
        <v>35140</v>
      </c>
      <c r="I31519">
        <v>3.1094314429264553</v>
      </c>
      <c r="J31519">
        <v>0.6144692757998601</v>
      </c>
      <c r="K31519" s="3" t="str" cm="1">
        <f t="array" ref="K31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20" spans="1:11" x14ac:dyDescent="0.55000000000000004">
      <c r="A31520" s="3" t="s">
        <v>35129</v>
      </c>
      <c r="B31520" s="3" t="s">
        <v>1954</v>
      </c>
      <c r="C31520" s="3" t="s">
        <v>1923</v>
      </c>
      <c r="D31520" s="3" t="s">
        <v>35141</v>
      </c>
      <c r="E31520" s="3" t="s">
        <v>14613</v>
      </c>
      <c r="F31520" s="3" t="s">
        <v>35142</v>
      </c>
      <c r="G31520" s="3" t="s">
        <v>606</v>
      </c>
      <c r="H31520" s="3" t="s">
        <v>35143</v>
      </c>
      <c r="I31520">
        <v>3.0946812012682732</v>
      </c>
      <c r="J31520">
        <v>0.73489359090151796</v>
      </c>
      <c r="K31520" s="3" t="str" cm="1">
        <f t="array" ref="K31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21" spans="1:11" x14ac:dyDescent="0.55000000000000004">
      <c r="A31521" s="3" t="s">
        <v>35129</v>
      </c>
      <c r="B31521" s="3" t="s">
        <v>1954</v>
      </c>
      <c r="C31521" s="3" t="s">
        <v>1925</v>
      </c>
      <c r="D31521" s="3" t="s">
        <v>35144</v>
      </c>
      <c r="E31521" s="3" t="s">
        <v>35145</v>
      </c>
      <c r="F31521" s="3" t="s">
        <v>35146</v>
      </c>
      <c r="G31521" s="3" t="s">
        <v>606</v>
      </c>
      <c r="H31521" s="3" t="s">
        <v>35147</v>
      </c>
      <c r="I31521">
        <v>3.1266078794702254</v>
      </c>
      <c r="J31521">
        <v>0.89641769773919799</v>
      </c>
      <c r="K31521" s="3" t="str" cm="1">
        <f t="array" ref="K31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22" spans="1:11" x14ac:dyDescent="0.55000000000000004">
      <c r="A31522" s="3" t="s">
        <v>35129</v>
      </c>
      <c r="B31522" s="3" t="s">
        <v>1954</v>
      </c>
      <c r="C31522" s="3" t="s">
        <v>1928</v>
      </c>
      <c r="D31522" s="3" t="s">
        <v>35148</v>
      </c>
      <c r="E31522" s="3" t="s">
        <v>9525</v>
      </c>
      <c r="F31522" s="3" t="s">
        <v>35149</v>
      </c>
      <c r="G31522" s="3" t="s">
        <v>606</v>
      </c>
      <c r="H31522" s="3" t="s">
        <v>35150</v>
      </c>
      <c r="I31522">
        <v>3.1241253292650564</v>
      </c>
      <c r="J31522">
        <v>1.166507553209412</v>
      </c>
      <c r="K31522" s="3" t="str" cm="1">
        <f t="array" ref="K31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23" spans="1:11" x14ac:dyDescent="0.55000000000000004">
      <c r="A31523" s="3" t="s">
        <v>35129</v>
      </c>
      <c r="B31523" s="3" t="s">
        <v>1954</v>
      </c>
      <c r="C31523" s="3" t="s">
        <v>1902</v>
      </c>
      <c r="D31523" s="3" t="s">
        <v>35151</v>
      </c>
      <c r="E31523" s="3" t="s">
        <v>164</v>
      </c>
      <c r="F31523" s="3" t="s">
        <v>1721</v>
      </c>
      <c r="G31523" s="3" t="s">
        <v>606</v>
      </c>
      <c r="H31523" s="3" t="s">
        <v>35152</v>
      </c>
      <c r="I31523">
        <v>0.63889922836798696</v>
      </c>
      <c r="J31523">
        <v>0.17881749719596218</v>
      </c>
      <c r="K31523" s="3" t="str" cm="1">
        <f t="array" ref="K31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24" spans="1:11" x14ac:dyDescent="0.55000000000000004">
      <c r="A31524" s="3" t="s">
        <v>35129</v>
      </c>
      <c r="B31524" s="3" t="s">
        <v>1954</v>
      </c>
      <c r="C31524" s="3" t="s">
        <v>1903</v>
      </c>
      <c r="D31524" s="3" t="s">
        <v>35153</v>
      </c>
      <c r="E31524" s="3" t="s">
        <v>467</v>
      </c>
      <c r="F31524" s="3" t="s">
        <v>14779</v>
      </c>
      <c r="G31524" s="3" t="s">
        <v>606</v>
      </c>
      <c r="H31524" s="3" t="s">
        <v>35154</v>
      </c>
      <c r="I31524">
        <v>0.58995512230399139</v>
      </c>
      <c r="J31524">
        <v>0.29768675203237849</v>
      </c>
      <c r="K31524" s="3" t="str" cm="1">
        <f t="array" ref="K31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25" spans="1:11" x14ac:dyDescent="0.55000000000000004">
      <c r="A31525" s="3" t="s">
        <v>35129</v>
      </c>
      <c r="B31525" s="3" t="s">
        <v>1954</v>
      </c>
      <c r="C31525" s="3" t="s">
        <v>1904</v>
      </c>
      <c r="D31525" s="3" t="s">
        <v>35155</v>
      </c>
      <c r="E31525" s="3" t="s">
        <v>406</v>
      </c>
      <c r="F31525" s="3" t="s">
        <v>3315</v>
      </c>
      <c r="G31525" s="3" t="s">
        <v>606</v>
      </c>
      <c r="H31525" s="3" t="s">
        <v>35156</v>
      </c>
      <c r="I31525">
        <v>0.5589716369895682</v>
      </c>
      <c r="J31525">
        <v>1.1860086767895879</v>
      </c>
      <c r="K31525" s="3" t="str" cm="1">
        <f t="array" ref="K31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26" spans="1:11" x14ac:dyDescent="0.55000000000000004">
      <c r="A31526" s="3" t="s">
        <v>35129</v>
      </c>
      <c r="B31526" s="3" t="s">
        <v>1954</v>
      </c>
      <c r="C31526" s="3" t="s">
        <v>1905</v>
      </c>
      <c r="D31526" s="3" t="s">
        <v>35157</v>
      </c>
      <c r="E31526" s="3" t="s">
        <v>26685</v>
      </c>
      <c r="F31526" s="3" t="s">
        <v>26686</v>
      </c>
      <c r="G31526" s="3" t="s">
        <v>606</v>
      </c>
      <c r="H31526" s="3" t="s">
        <v>15972</v>
      </c>
      <c r="I31526">
        <v>0.56242099983356975</v>
      </c>
      <c r="J31526">
        <v>1.216057987175913</v>
      </c>
      <c r="K31526" s="3" t="str" cm="1">
        <f t="array" ref="K31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27" spans="1:11" x14ac:dyDescent="0.55000000000000004">
      <c r="A31527" s="3" t="s">
        <v>35129</v>
      </c>
      <c r="B31527" s="3" t="s">
        <v>1954</v>
      </c>
      <c r="C31527" s="3" t="s">
        <v>1908</v>
      </c>
      <c r="D31527" s="3" t="s">
        <v>35158</v>
      </c>
      <c r="E31527" s="3" t="s">
        <v>717</v>
      </c>
      <c r="F31527" s="3" t="s">
        <v>671</v>
      </c>
      <c r="G31527" s="3" t="s">
        <v>606</v>
      </c>
      <c r="H31527" s="3" t="s">
        <v>4051</v>
      </c>
      <c r="I31527">
        <v>0.60487002776074039</v>
      </c>
      <c r="J31527">
        <v>1.207741935483871</v>
      </c>
      <c r="K31527" s="3" t="str" cm="1">
        <f t="array" ref="K31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28" spans="1:11" x14ac:dyDescent="0.55000000000000004">
      <c r="A31528" s="3" t="s">
        <v>35129</v>
      </c>
      <c r="B31528" s="3" t="s">
        <v>1954</v>
      </c>
      <c r="C31528" s="3" t="s">
        <v>1909</v>
      </c>
      <c r="D31528" s="3" t="s">
        <v>35159</v>
      </c>
      <c r="E31528" s="3" t="s">
        <v>23078</v>
      </c>
      <c r="F31528" s="3" t="s">
        <v>27124</v>
      </c>
      <c r="G31528" s="3" t="s">
        <v>606</v>
      </c>
      <c r="H31528" s="3" t="s">
        <v>35160</v>
      </c>
      <c r="I31528">
        <v>0.61379019841343552</v>
      </c>
      <c r="J31528">
        <v>1.238927566286476</v>
      </c>
      <c r="K31528" s="3" t="str" cm="1">
        <f t="array" ref="K31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29" spans="1:11" x14ac:dyDescent="0.55000000000000004">
      <c r="A31529" s="3" t="s">
        <v>35129</v>
      </c>
      <c r="B31529" s="3" t="s">
        <v>1954</v>
      </c>
      <c r="C31529" s="3" t="s">
        <v>1910</v>
      </c>
      <c r="D31529" s="3" t="s">
        <v>35161</v>
      </c>
      <c r="E31529" s="3" t="s">
        <v>12221</v>
      </c>
      <c r="F31529" s="3" t="s">
        <v>10684</v>
      </c>
      <c r="G31529" s="3" t="s">
        <v>606</v>
      </c>
      <c r="H31529" s="3" t="s">
        <v>34847</v>
      </c>
      <c r="I31529">
        <v>0.67328236672009045</v>
      </c>
      <c r="J31529">
        <v>1.2404947320201558</v>
      </c>
      <c r="K31529" s="3" t="str" cm="1">
        <f t="array" ref="K31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30" spans="1:11" x14ac:dyDescent="0.55000000000000004">
      <c r="A31530" s="3" t="s">
        <v>35129</v>
      </c>
      <c r="B31530" s="3" t="s">
        <v>1954</v>
      </c>
      <c r="C31530" s="3" t="s">
        <v>2001</v>
      </c>
      <c r="D31530" s="3" t="s">
        <v>35162</v>
      </c>
      <c r="E31530" s="3" t="s">
        <v>5003</v>
      </c>
      <c r="F31530" s="3" t="s">
        <v>7407</v>
      </c>
      <c r="G31530" s="3" t="s">
        <v>606</v>
      </c>
      <c r="H31530" s="3" t="s">
        <v>35163</v>
      </c>
      <c r="I31530">
        <v>0.73757481838888661</v>
      </c>
      <c r="J31530">
        <v>1.2341026848798871</v>
      </c>
      <c r="K31530" s="3" t="str" cm="1">
        <f t="array" ref="K31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31" spans="1:11" x14ac:dyDescent="0.55000000000000004">
      <c r="A31531" s="3" t="s">
        <v>35129</v>
      </c>
      <c r="B31531" s="3" t="s">
        <v>1962</v>
      </c>
      <c r="C31531" s="3" t="s">
        <v>1894</v>
      </c>
      <c r="D31531" s="3" t="s">
        <v>35164</v>
      </c>
      <c r="E31531" s="3" t="s">
        <v>2040</v>
      </c>
      <c r="F31531" s="3" t="s">
        <v>35165</v>
      </c>
      <c r="G31531" s="3" t="s">
        <v>606</v>
      </c>
      <c r="H31531" s="3" t="s">
        <v>35166</v>
      </c>
      <c r="I31531">
        <v>2.2664168112317409</v>
      </c>
      <c r="J31531">
        <v>1.0944598762802271</v>
      </c>
      <c r="K31531" s="3" t="str" cm="1">
        <f t="array" ref="K31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32" spans="1:11" x14ac:dyDescent="0.55000000000000004">
      <c r="A31532" s="3" t="s">
        <v>35129</v>
      </c>
      <c r="B31532" s="3" t="s">
        <v>1962</v>
      </c>
      <c r="C31532" s="3" t="s">
        <v>1919</v>
      </c>
      <c r="D31532" s="3" t="s">
        <v>35167</v>
      </c>
      <c r="E31532" s="3" t="s">
        <v>35168</v>
      </c>
      <c r="F31532" s="3" t="s">
        <v>35169</v>
      </c>
      <c r="G31532" s="3" t="s">
        <v>606</v>
      </c>
      <c r="H31532" s="3" t="s">
        <v>35170</v>
      </c>
      <c r="I31532">
        <v>2.386060918302054</v>
      </c>
      <c r="J31532">
        <v>1.0729303203481362</v>
      </c>
      <c r="K31532" s="3" t="str" cm="1">
        <f t="array" ref="K31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33" spans="1:11" x14ac:dyDescent="0.55000000000000004">
      <c r="A31533" s="3" t="s">
        <v>35129</v>
      </c>
      <c r="B31533" s="3" t="s">
        <v>1962</v>
      </c>
      <c r="C31533" s="3" t="s">
        <v>1923</v>
      </c>
      <c r="D31533" s="3" t="s">
        <v>35171</v>
      </c>
      <c r="E31533" s="3" t="s">
        <v>24428</v>
      </c>
      <c r="F31533" s="3" t="s">
        <v>35172</v>
      </c>
      <c r="G31533" s="3" t="s">
        <v>606</v>
      </c>
      <c r="H31533" s="3" t="s">
        <v>35173</v>
      </c>
      <c r="I31533">
        <v>2.3428603412999345</v>
      </c>
      <c r="J31533">
        <v>1.1201235720956964</v>
      </c>
      <c r="K31533" s="3" t="str" cm="1">
        <f t="array" ref="K31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34" spans="1:11" x14ac:dyDescent="0.55000000000000004">
      <c r="A31534" s="3" t="s">
        <v>35129</v>
      </c>
      <c r="B31534" s="3" t="s">
        <v>1962</v>
      </c>
      <c r="C31534" s="3" t="s">
        <v>1925</v>
      </c>
      <c r="D31534" s="3" t="s">
        <v>35174</v>
      </c>
      <c r="E31534" s="3" t="s">
        <v>14911</v>
      </c>
      <c r="F31534" s="3" t="s">
        <v>14912</v>
      </c>
      <c r="G31534" s="3" t="s">
        <v>606</v>
      </c>
      <c r="H31534" s="3" t="s">
        <v>35175</v>
      </c>
      <c r="I31534">
        <v>2.444997133146245</v>
      </c>
      <c r="J31534">
        <v>1.1036386726298935</v>
      </c>
      <c r="K31534" s="3" t="str" cm="1">
        <f t="array" ref="K31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35" spans="1:11" x14ac:dyDescent="0.55000000000000004">
      <c r="A31535" s="3" t="s">
        <v>35129</v>
      </c>
      <c r="B31535" s="3" t="s">
        <v>1962</v>
      </c>
      <c r="C31535" s="3" t="s">
        <v>1928</v>
      </c>
      <c r="D31535" s="3" t="s">
        <v>35176</v>
      </c>
      <c r="E31535" s="3" t="s">
        <v>8855</v>
      </c>
      <c r="F31535" s="3" t="s">
        <v>35177</v>
      </c>
      <c r="G31535" s="3" t="s">
        <v>606</v>
      </c>
      <c r="H31535" s="3" t="s">
        <v>12804</v>
      </c>
      <c r="I31535">
        <v>2.0151739007106144</v>
      </c>
      <c r="J31535">
        <v>1.4580720092915216</v>
      </c>
      <c r="K31535" s="3" t="str" cm="1">
        <f t="array" ref="K31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36" spans="1:11" x14ac:dyDescent="0.55000000000000004">
      <c r="A31536" s="3" t="s">
        <v>35129</v>
      </c>
      <c r="B31536" s="3" t="s">
        <v>1962</v>
      </c>
      <c r="C31536" s="3" t="s">
        <v>1902</v>
      </c>
      <c r="D31536" s="3" t="s">
        <v>35178</v>
      </c>
      <c r="E31536" s="3" t="s">
        <v>7466</v>
      </c>
      <c r="F31536" s="3" t="s">
        <v>16797</v>
      </c>
      <c r="G31536" s="3" t="s">
        <v>606</v>
      </c>
      <c r="H31536" s="3" t="s">
        <v>35179</v>
      </c>
      <c r="I31536">
        <v>1.7306597829895618</v>
      </c>
      <c r="J31536">
        <v>1.271876402333483</v>
      </c>
      <c r="K31536" s="3" t="str" cm="1">
        <f t="array" ref="K31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37" spans="1:11" x14ac:dyDescent="0.55000000000000004">
      <c r="A31537" s="3" t="s">
        <v>35129</v>
      </c>
      <c r="B31537" s="3" t="s">
        <v>1962</v>
      </c>
      <c r="C31537" s="3" t="s">
        <v>1903</v>
      </c>
      <c r="D31537" s="3" t="s">
        <v>35180</v>
      </c>
      <c r="E31537" s="3" t="s">
        <v>35181</v>
      </c>
      <c r="F31537" s="3" t="s">
        <v>35182</v>
      </c>
      <c r="G31537" s="3" t="s">
        <v>606</v>
      </c>
      <c r="H31537" s="3" t="s">
        <v>35183</v>
      </c>
      <c r="I31537">
        <v>1.7873675391948789</v>
      </c>
      <c r="J31537">
        <v>1.2173215717722534</v>
      </c>
      <c r="K31537" s="3" t="str" cm="1">
        <f t="array" ref="K31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38" spans="1:11" x14ac:dyDescent="0.55000000000000004">
      <c r="A31538" s="3" t="s">
        <v>35129</v>
      </c>
      <c r="B31538" s="3" t="s">
        <v>1962</v>
      </c>
      <c r="C31538" s="3" t="s">
        <v>1904</v>
      </c>
      <c r="D31538" s="3" t="s">
        <v>35184</v>
      </c>
      <c r="E31538" s="3" t="s">
        <v>3017</v>
      </c>
      <c r="F31538" s="3" t="s">
        <v>35185</v>
      </c>
      <c r="G31538" s="3" t="s">
        <v>606</v>
      </c>
      <c r="H31538" s="3" t="s">
        <v>35186</v>
      </c>
      <c r="I31538">
        <v>1.8065656447774439</v>
      </c>
      <c r="J31538">
        <v>1.2156837743066624</v>
      </c>
      <c r="K31538" s="3" t="str" cm="1">
        <f t="array" ref="K31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39" spans="1:11" x14ac:dyDescent="0.55000000000000004">
      <c r="A31539" s="3" t="s">
        <v>35129</v>
      </c>
      <c r="B31539" s="3" t="s">
        <v>1962</v>
      </c>
      <c r="C31539" s="3" t="s">
        <v>1905</v>
      </c>
      <c r="D31539" s="3" t="s">
        <v>35187</v>
      </c>
      <c r="E31539" s="3" t="s">
        <v>1037</v>
      </c>
      <c r="F31539" s="3" t="s">
        <v>15133</v>
      </c>
      <c r="G31539" s="3" t="s">
        <v>606</v>
      </c>
      <c r="H31539" s="3" t="s">
        <v>35188</v>
      </c>
      <c r="I31539">
        <v>1.834239361609906</v>
      </c>
      <c r="J31539">
        <v>1.3236223976019297</v>
      </c>
      <c r="K31539" s="3" t="str" cm="1">
        <f t="array" ref="K31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40" spans="1:11" x14ac:dyDescent="0.55000000000000004">
      <c r="A31540" s="3" t="s">
        <v>35129</v>
      </c>
      <c r="B31540" s="3" t="s">
        <v>1962</v>
      </c>
      <c r="C31540" s="3" t="s">
        <v>1908</v>
      </c>
      <c r="D31540" s="3" t="s">
        <v>35189</v>
      </c>
      <c r="E31540" s="3" t="s">
        <v>531</v>
      </c>
      <c r="F31540" s="3" t="s">
        <v>35190</v>
      </c>
      <c r="G31540" s="3" t="s">
        <v>606</v>
      </c>
      <c r="H31540" s="3" t="s">
        <v>29380</v>
      </c>
      <c r="I31540">
        <v>1.8281565281239722</v>
      </c>
      <c r="J31540">
        <v>1.4774718397997497</v>
      </c>
      <c r="K31540" s="3" t="str" cm="1">
        <f t="array" ref="K31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41" spans="1:11" x14ac:dyDescent="0.55000000000000004">
      <c r="A31541" s="3" t="s">
        <v>35191</v>
      </c>
      <c r="B31541" s="3" t="s">
        <v>1901</v>
      </c>
      <c r="C31541" s="3" t="s">
        <v>1894</v>
      </c>
      <c r="D31541" s="3" t="s">
        <v>6766</v>
      </c>
      <c r="E31541" s="3" t="s">
        <v>692</v>
      </c>
      <c r="F31541" s="3" t="s">
        <v>137</v>
      </c>
      <c r="G31541" s="3" t="s">
        <v>606</v>
      </c>
      <c r="H31541" s="3" t="s">
        <v>3312</v>
      </c>
      <c r="I31541">
        <v>1.8090680674665816</v>
      </c>
      <c r="J31541">
        <v>0.8674698795180722</v>
      </c>
      <c r="K31541" s="3" t="str" cm="1">
        <f t="array" ref="K31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42" spans="1:11" x14ac:dyDescent="0.55000000000000004">
      <c r="A31542" s="3" t="s">
        <v>35191</v>
      </c>
      <c r="B31542" s="3" t="s">
        <v>1901</v>
      </c>
      <c r="C31542" s="3" t="s">
        <v>1925</v>
      </c>
      <c r="D31542" s="3" t="s">
        <v>6766</v>
      </c>
      <c r="E31542" s="3" t="s">
        <v>692</v>
      </c>
      <c r="F31542" s="3" t="s">
        <v>137</v>
      </c>
      <c r="G31542" s="3" t="s">
        <v>606</v>
      </c>
      <c r="H31542" s="3" t="s">
        <v>2329</v>
      </c>
      <c r="I31542">
        <v>1.8090680674665816</v>
      </c>
      <c r="J31542">
        <v>0.69902912621359226</v>
      </c>
      <c r="K31542" s="3" t="str" cm="1">
        <f t="array" ref="K31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43" spans="1:11" x14ac:dyDescent="0.55000000000000004">
      <c r="A31543" s="3" t="s">
        <v>35191</v>
      </c>
      <c r="B31543" s="3" t="s">
        <v>1901</v>
      </c>
      <c r="C31543" s="3" t="s">
        <v>1928</v>
      </c>
      <c r="D31543" s="3" t="s">
        <v>10033</v>
      </c>
      <c r="E31543" s="3" t="s">
        <v>136</v>
      </c>
      <c r="F31543" s="3" t="s">
        <v>32</v>
      </c>
      <c r="G31543" s="3" t="s">
        <v>606</v>
      </c>
      <c r="H31543" s="3" t="s">
        <v>40</v>
      </c>
      <c r="I31543">
        <v>1.5175738212786563</v>
      </c>
      <c r="J31543">
        <v>0.9</v>
      </c>
      <c r="K31543" s="3" t="str" cm="1">
        <f t="array" ref="K31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44" spans="1:11" x14ac:dyDescent="0.55000000000000004">
      <c r="A31544" s="3" t="s">
        <v>35191</v>
      </c>
      <c r="B31544" s="3" t="s">
        <v>1901</v>
      </c>
      <c r="C31544" s="3" t="s">
        <v>1902</v>
      </c>
      <c r="D31544" s="3" t="s">
        <v>2344</v>
      </c>
      <c r="E31544" s="3" t="s">
        <v>613</v>
      </c>
      <c r="F31544" s="3" t="s">
        <v>598</v>
      </c>
      <c r="G31544" s="3" t="s">
        <v>606</v>
      </c>
      <c r="H31544" s="3" t="s">
        <v>696</v>
      </c>
      <c r="I31544">
        <v>1.2703638031432529</v>
      </c>
      <c r="J31544">
        <v>0.97777777777777775</v>
      </c>
      <c r="K31544" s="3" t="str" cm="1">
        <f t="array" ref="K31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45" spans="1:11" x14ac:dyDescent="0.55000000000000004">
      <c r="A31545" s="3" t="s">
        <v>35191</v>
      </c>
      <c r="B31545" s="3" t="s">
        <v>1901</v>
      </c>
      <c r="C31545" s="3" t="s">
        <v>1903</v>
      </c>
      <c r="D31545" s="3" t="s">
        <v>2344</v>
      </c>
      <c r="E31545" s="3" t="s">
        <v>613</v>
      </c>
      <c r="F31545" s="3" t="s">
        <v>598</v>
      </c>
      <c r="G31545" s="3" t="s">
        <v>606</v>
      </c>
      <c r="H31545" s="3" t="s">
        <v>63</v>
      </c>
      <c r="I31545">
        <v>1.2703638031432529</v>
      </c>
      <c r="J31545">
        <v>0.88</v>
      </c>
      <c r="K31545" s="3" t="str" cm="1">
        <f t="array" ref="K31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46" spans="1:11" x14ac:dyDescent="0.55000000000000004">
      <c r="A31546" s="3" t="s">
        <v>35191</v>
      </c>
      <c r="B31546" s="3" t="s">
        <v>1901</v>
      </c>
      <c r="C31546" s="3" t="s">
        <v>1904</v>
      </c>
      <c r="D31546" s="3" t="s">
        <v>2344</v>
      </c>
      <c r="E31546" s="3" t="s">
        <v>613</v>
      </c>
      <c r="F31546" s="3" t="s">
        <v>598</v>
      </c>
      <c r="G31546" s="3" t="s">
        <v>606</v>
      </c>
      <c r="H31546" s="3" t="s">
        <v>41</v>
      </c>
      <c r="I31546">
        <v>1.2703638031432529</v>
      </c>
      <c r="J31546">
        <v>0.8</v>
      </c>
      <c r="K31546" s="3" t="str" cm="1">
        <f t="array" ref="K31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47" spans="1:11" x14ac:dyDescent="0.55000000000000004">
      <c r="A31547" s="3" t="s">
        <v>35191</v>
      </c>
      <c r="B31547" s="3" t="s">
        <v>1901</v>
      </c>
      <c r="C31547" s="3" t="s">
        <v>1905</v>
      </c>
      <c r="D31547" s="3" t="s">
        <v>2344</v>
      </c>
      <c r="E31547" s="3" t="s">
        <v>613</v>
      </c>
      <c r="F31547" s="3" t="s">
        <v>598</v>
      </c>
      <c r="G31547" s="3" t="s">
        <v>606</v>
      </c>
      <c r="H31547" s="3" t="s">
        <v>585</v>
      </c>
      <c r="I31547">
        <v>1.2703638031432529</v>
      </c>
      <c r="J31547">
        <v>0.73333333333333328</v>
      </c>
      <c r="K31547" s="3" t="str" cm="1">
        <f t="array" ref="K31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48" spans="1:11" x14ac:dyDescent="0.55000000000000004">
      <c r="A31548" s="3" t="s">
        <v>35191</v>
      </c>
      <c r="B31548" s="3" t="s">
        <v>1901</v>
      </c>
      <c r="C31548" s="3" t="s">
        <v>1908</v>
      </c>
      <c r="D31548" s="3" t="s">
        <v>3800</v>
      </c>
      <c r="E31548" s="3" t="s">
        <v>3192</v>
      </c>
      <c r="F31548" s="3" t="s">
        <v>40</v>
      </c>
      <c r="G31548" s="3" t="s">
        <v>606</v>
      </c>
      <c r="H31548" s="3" t="s">
        <v>3732</v>
      </c>
      <c r="I31548">
        <v>1.4320995394556519</v>
      </c>
      <c r="J31548">
        <v>0.61224489795918369</v>
      </c>
      <c r="K31548" s="3" t="str" cm="1">
        <f t="array" ref="K31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49" spans="1:11" x14ac:dyDescent="0.55000000000000004">
      <c r="A31549" s="3" t="s">
        <v>35191</v>
      </c>
      <c r="B31549" s="3" t="s">
        <v>1901</v>
      </c>
      <c r="C31549" s="3" t="s">
        <v>1909</v>
      </c>
      <c r="D31549" s="3" t="s">
        <v>5451</v>
      </c>
      <c r="E31549" s="3" t="s">
        <v>136</v>
      </c>
      <c r="F31549" s="3" t="s">
        <v>32</v>
      </c>
      <c r="G31549" s="3" t="s">
        <v>606</v>
      </c>
      <c r="H31549" s="3" t="s">
        <v>4280</v>
      </c>
      <c r="I31549">
        <v>1.6205747826813259</v>
      </c>
      <c r="J31549">
        <v>0.50704225352112675</v>
      </c>
      <c r="K31549" s="3" t="str" cm="1">
        <f t="array" ref="K31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50" spans="1:11" x14ac:dyDescent="0.55000000000000004">
      <c r="A31550" s="3" t="s">
        <v>35191</v>
      </c>
      <c r="B31550" s="3" t="s">
        <v>1901</v>
      </c>
      <c r="C31550" s="3" t="s">
        <v>1910</v>
      </c>
      <c r="D31550" s="3" t="s">
        <v>3802</v>
      </c>
      <c r="E31550" s="3" t="s">
        <v>2346</v>
      </c>
      <c r="F31550" s="3" t="s">
        <v>82</v>
      </c>
      <c r="G31550" s="3" t="s">
        <v>606</v>
      </c>
      <c r="H31550" s="3" t="s">
        <v>6829</v>
      </c>
      <c r="I31550">
        <v>1.846372364689991</v>
      </c>
      <c r="J31550">
        <v>0.43438914027149322</v>
      </c>
      <c r="K31550" s="3" t="str" cm="1">
        <f t="array" ref="K31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51" spans="1:11" x14ac:dyDescent="0.55000000000000004">
      <c r="A31551" s="3" t="s">
        <v>35191</v>
      </c>
      <c r="B31551" s="3" t="s">
        <v>2005</v>
      </c>
      <c r="C31551" s="3" t="s">
        <v>1902</v>
      </c>
      <c r="D31551" s="3" t="s">
        <v>35192</v>
      </c>
      <c r="E31551" s="3" t="s">
        <v>165</v>
      </c>
      <c r="F31551" s="3" t="s">
        <v>785</v>
      </c>
      <c r="G31551" s="3" t="s">
        <v>606</v>
      </c>
      <c r="H31551" s="3" t="s">
        <v>1921</v>
      </c>
      <c r="I31551">
        <v>1.3734495390671024</v>
      </c>
      <c r="J31551">
        <v>2.5043478260869563</v>
      </c>
      <c r="K31551" s="3" t="str" cm="1">
        <f t="array" ref="K31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52" spans="1:11" x14ac:dyDescent="0.55000000000000004">
      <c r="A31552" s="3" t="s">
        <v>35191</v>
      </c>
      <c r="B31552" s="3" t="s">
        <v>2005</v>
      </c>
      <c r="C31552" s="3" t="s">
        <v>1903</v>
      </c>
      <c r="D31552" s="3" t="s">
        <v>35193</v>
      </c>
      <c r="E31552" s="3" t="s">
        <v>2860</v>
      </c>
      <c r="F31552" s="3" t="s">
        <v>207</v>
      </c>
      <c r="G31552" s="3" t="s">
        <v>606</v>
      </c>
      <c r="H31552" s="3" t="s">
        <v>1202</v>
      </c>
      <c r="I31552">
        <v>1.1564466840664618</v>
      </c>
      <c r="J31552">
        <v>2.8292682926829267</v>
      </c>
      <c r="K31552" s="3" t="str" cm="1">
        <f t="array" ref="K31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53" spans="1:11" x14ac:dyDescent="0.55000000000000004">
      <c r="A31553" s="3" t="s">
        <v>35191</v>
      </c>
      <c r="B31553" s="3" t="s">
        <v>2005</v>
      </c>
      <c r="C31553" s="3" t="s">
        <v>1904</v>
      </c>
      <c r="D31553" s="3" t="s">
        <v>1906</v>
      </c>
      <c r="E31553" s="3" t="s">
        <v>1635</v>
      </c>
      <c r="F31553" s="3" t="s">
        <v>865</v>
      </c>
      <c r="G31553" s="3" t="s">
        <v>606</v>
      </c>
      <c r="H31553" s="3" t="s">
        <v>6862</v>
      </c>
      <c r="I31553">
        <v>1.0825317547305484</v>
      </c>
      <c r="J31553">
        <v>3</v>
      </c>
      <c r="K31553" s="3" t="str" cm="1">
        <f t="array" ref="K31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54" spans="1:11" x14ac:dyDescent="0.55000000000000004">
      <c r="A31554" s="3" t="s">
        <v>35191</v>
      </c>
      <c r="B31554" s="3" t="s">
        <v>2005</v>
      </c>
      <c r="C31554" s="3" t="s">
        <v>1905</v>
      </c>
      <c r="D31554" s="3" t="s">
        <v>35194</v>
      </c>
      <c r="E31554" s="3" t="s">
        <v>113</v>
      </c>
      <c r="F31554" s="3" t="s">
        <v>208</v>
      </c>
      <c r="G31554" s="3" t="s">
        <v>606</v>
      </c>
      <c r="H31554" s="3" t="s">
        <v>694</v>
      </c>
      <c r="I31554">
        <v>0.9959919678390986</v>
      </c>
      <c r="J31554">
        <v>3.5294117647058822</v>
      </c>
      <c r="K31554" s="3" t="str" cm="1">
        <f t="array" ref="K31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55" spans="1:11" x14ac:dyDescent="0.55000000000000004">
      <c r="A31555" s="3" t="s">
        <v>35191</v>
      </c>
      <c r="B31555" s="3" t="s">
        <v>2005</v>
      </c>
      <c r="C31555" s="3" t="s">
        <v>1908</v>
      </c>
      <c r="D31555" s="3" t="s">
        <v>35195</v>
      </c>
      <c r="E31555" s="3" t="s">
        <v>1317</v>
      </c>
      <c r="F31555" s="3" t="s">
        <v>203</v>
      </c>
      <c r="G31555" s="3" t="s">
        <v>606</v>
      </c>
      <c r="H31555" s="3" t="s">
        <v>1918</v>
      </c>
      <c r="I31555">
        <v>1.0228805472058706</v>
      </c>
      <c r="J31555">
        <v>3.7787234042553193</v>
      </c>
      <c r="K31555" s="3" t="str" cm="1">
        <f t="array" ref="K31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56" spans="1:11" x14ac:dyDescent="0.55000000000000004">
      <c r="A31556" s="3" t="s">
        <v>35191</v>
      </c>
      <c r="B31556" s="3" t="s">
        <v>2005</v>
      </c>
      <c r="C31556" s="3" t="s">
        <v>1909</v>
      </c>
      <c r="D31556" s="3" t="s">
        <v>35196</v>
      </c>
      <c r="E31556" s="3" t="s">
        <v>370</v>
      </c>
      <c r="F31556" s="3" t="s">
        <v>118</v>
      </c>
      <c r="G31556" s="3" t="s">
        <v>606</v>
      </c>
      <c r="H31556" s="3" t="s">
        <v>2339</v>
      </c>
      <c r="I31556">
        <v>1.0754374256857795</v>
      </c>
      <c r="J31556">
        <v>4.6203208556149731</v>
      </c>
      <c r="K31556" s="3" t="str" cm="1">
        <f t="array" ref="K31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57" spans="1:11" x14ac:dyDescent="0.55000000000000004">
      <c r="A31557" s="3" t="s">
        <v>35191</v>
      </c>
      <c r="B31557" s="3" t="s">
        <v>2005</v>
      </c>
      <c r="C31557" s="3" t="s">
        <v>1910</v>
      </c>
      <c r="D31557" s="3" t="s">
        <v>35197</v>
      </c>
      <c r="E31557" s="3" t="s">
        <v>2884</v>
      </c>
      <c r="F31557" s="3" t="s">
        <v>428</v>
      </c>
      <c r="G31557" s="3" t="s">
        <v>606</v>
      </c>
      <c r="H31557" s="3" t="s">
        <v>11197</v>
      </c>
      <c r="I31557">
        <v>1.2601950223740979</v>
      </c>
      <c r="J31557">
        <v>1.8287671232876712</v>
      </c>
      <c r="K31557" s="3" t="str" cm="1">
        <f t="array" ref="K31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58" spans="1:11" x14ac:dyDescent="0.55000000000000004">
      <c r="A31558" s="3" t="s">
        <v>35191</v>
      </c>
      <c r="B31558" s="3" t="s">
        <v>2005</v>
      </c>
      <c r="C31558" s="3" t="s">
        <v>2001</v>
      </c>
      <c r="D31558" s="3" t="s">
        <v>12208</v>
      </c>
      <c r="E31558" s="3" t="s">
        <v>1067</v>
      </c>
      <c r="F31558" s="3" t="s">
        <v>107</v>
      </c>
      <c r="G31558" s="3" t="s">
        <v>606</v>
      </c>
      <c r="H31558" s="3" t="s">
        <v>2011</v>
      </c>
      <c r="I31558">
        <v>1.2529729246242942</v>
      </c>
      <c r="J31558">
        <v>1.1557377049180328</v>
      </c>
      <c r="K31558" s="3" t="str" cm="1">
        <f t="array" ref="K31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59" spans="1:11" x14ac:dyDescent="0.55000000000000004">
      <c r="A31559" s="3" t="s">
        <v>35191</v>
      </c>
      <c r="B31559" s="3" t="s">
        <v>3021</v>
      </c>
      <c r="C31559" s="3" t="s">
        <v>1910</v>
      </c>
      <c r="D31559" s="3" t="s">
        <v>35</v>
      </c>
      <c r="E31559" s="3" t="s">
        <v>35</v>
      </c>
      <c r="F31559" s="3" t="s">
        <v>35</v>
      </c>
      <c r="G31559" s="3" t="s">
        <v>606</v>
      </c>
      <c r="H31559" s="3" t="s">
        <v>902</v>
      </c>
      <c r="J31559">
        <v>0</v>
      </c>
      <c r="K31559" s="3" t="str" cm="1">
        <f t="array" ref="K31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560" spans="1:11" x14ac:dyDescent="0.55000000000000004">
      <c r="A31560" s="3" t="s">
        <v>35191</v>
      </c>
      <c r="B31560" s="3" t="s">
        <v>3021</v>
      </c>
      <c r="C31560" s="3" t="s">
        <v>2001</v>
      </c>
      <c r="D31560" s="3" t="s">
        <v>35</v>
      </c>
      <c r="E31560" s="3" t="s">
        <v>35</v>
      </c>
      <c r="F31560" s="3" t="s">
        <v>35</v>
      </c>
      <c r="G31560" s="3" t="s">
        <v>606</v>
      </c>
      <c r="H31560" s="3" t="s">
        <v>114</v>
      </c>
      <c r="J31560">
        <v>0</v>
      </c>
      <c r="K31560" s="3" t="str" cm="1">
        <f t="array" ref="K31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561" spans="1:11" x14ac:dyDescent="0.55000000000000004">
      <c r="A31561" s="3" t="s">
        <v>35191</v>
      </c>
      <c r="B31561" s="3" t="s">
        <v>2101</v>
      </c>
      <c r="C31561" s="3" t="s">
        <v>1902</v>
      </c>
      <c r="D31561" s="3" t="s">
        <v>1906</v>
      </c>
      <c r="E31561" s="3" t="s">
        <v>1718</v>
      </c>
      <c r="F31561" s="3" t="s">
        <v>181</v>
      </c>
      <c r="G31561" s="3" t="s">
        <v>606</v>
      </c>
      <c r="H31561" s="3" t="s">
        <v>205</v>
      </c>
      <c r="I31561">
        <v>3.4641016151377544</v>
      </c>
      <c r="J31561">
        <v>0.88888888888888884</v>
      </c>
      <c r="K31561" s="3" t="str" cm="1">
        <f t="array" ref="K31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62" spans="1:11" x14ac:dyDescent="0.55000000000000004">
      <c r="A31562" s="3" t="s">
        <v>35191</v>
      </c>
      <c r="B31562" s="3" t="s">
        <v>2101</v>
      </c>
      <c r="C31562" s="3" t="s">
        <v>1903</v>
      </c>
      <c r="D31562" s="3" t="s">
        <v>1906</v>
      </c>
      <c r="E31562" s="3" t="s">
        <v>1718</v>
      </c>
      <c r="F31562" s="3" t="s">
        <v>181</v>
      </c>
      <c r="G31562" s="3" t="s">
        <v>606</v>
      </c>
      <c r="H31562" s="3" t="s">
        <v>1937</v>
      </c>
      <c r="I31562">
        <v>3.4641016151377544</v>
      </c>
      <c r="J31562">
        <v>0.85714285714285721</v>
      </c>
      <c r="K31562" s="3" t="str" cm="1">
        <f t="array" ref="K31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63" spans="1:11" x14ac:dyDescent="0.55000000000000004">
      <c r="A31563" s="3" t="s">
        <v>35191</v>
      </c>
      <c r="B31563" s="3" t="s">
        <v>2101</v>
      </c>
      <c r="C31563" s="3" t="s">
        <v>1904</v>
      </c>
      <c r="D31563" s="3" t="s">
        <v>1906</v>
      </c>
      <c r="E31563" s="3" t="s">
        <v>1718</v>
      </c>
      <c r="F31563" s="3" t="s">
        <v>181</v>
      </c>
      <c r="G31563" s="3" t="s">
        <v>606</v>
      </c>
      <c r="H31563" s="3" t="s">
        <v>2116</v>
      </c>
      <c r="I31563">
        <v>3.4641016151377544</v>
      </c>
      <c r="J31563">
        <v>0.82758620689655171</v>
      </c>
      <c r="K31563" s="3" t="str" cm="1">
        <f t="array" ref="K31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64" spans="1:11" x14ac:dyDescent="0.55000000000000004">
      <c r="A31564" s="3" t="s">
        <v>35191</v>
      </c>
      <c r="B31564" s="3" t="s">
        <v>2101</v>
      </c>
      <c r="C31564" s="3" t="s">
        <v>1905</v>
      </c>
      <c r="D31564" s="3" t="s">
        <v>1906</v>
      </c>
      <c r="E31564" s="3" t="s">
        <v>1718</v>
      </c>
      <c r="F31564" s="3" t="s">
        <v>181</v>
      </c>
      <c r="G31564" s="3" t="s">
        <v>606</v>
      </c>
      <c r="H31564" s="3" t="s">
        <v>116</v>
      </c>
      <c r="I31564">
        <v>3.4641016151377544</v>
      </c>
      <c r="J31564">
        <v>0.8</v>
      </c>
      <c r="K31564" s="3" t="str" cm="1">
        <f t="array" ref="K31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65" spans="1:11" x14ac:dyDescent="0.55000000000000004">
      <c r="A31565" s="3" t="s">
        <v>35191</v>
      </c>
      <c r="B31565" s="3" t="s">
        <v>2101</v>
      </c>
      <c r="C31565" s="3" t="s">
        <v>1908</v>
      </c>
      <c r="D31565" s="3" t="s">
        <v>7000</v>
      </c>
      <c r="E31565" s="3" t="s">
        <v>2171</v>
      </c>
      <c r="F31565" s="3" t="s">
        <v>539</v>
      </c>
      <c r="G31565" s="3" t="s">
        <v>606</v>
      </c>
      <c r="H31565" s="3" t="s">
        <v>2104</v>
      </c>
      <c r="I31565">
        <v>2.3354968324845689</v>
      </c>
      <c r="J31565">
        <v>1.846153846153846</v>
      </c>
      <c r="K31565" s="3" t="str" cm="1">
        <f t="array" ref="K31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66" spans="1:11" x14ac:dyDescent="0.55000000000000004">
      <c r="A31566" s="3" t="s">
        <v>35191</v>
      </c>
      <c r="B31566" s="3" t="s">
        <v>2101</v>
      </c>
      <c r="C31566" s="3" t="s">
        <v>1909</v>
      </c>
      <c r="D31566" s="3" t="s">
        <v>7000</v>
      </c>
      <c r="E31566" s="3" t="s">
        <v>2171</v>
      </c>
      <c r="F31566" s="3" t="s">
        <v>539</v>
      </c>
      <c r="G31566" s="3" t="s">
        <v>606</v>
      </c>
      <c r="H31566" s="3" t="s">
        <v>2106</v>
      </c>
      <c r="I31566">
        <v>2.3354968324845689</v>
      </c>
      <c r="J31566">
        <v>2.1818181818181821</v>
      </c>
      <c r="K31566" s="3" t="str" cm="1">
        <f t="array" ref="K31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67" spans="1:11" x14ac:dyDescent="0.55000000000000004">
      <c r="A31567" s="3" t="s">
        <v>35191</v>
      </c>
      <c r="B31567" s="3" t="s">
        <v>2101</v>
      </c>
      <c r="C31567" s="3" t="s">
        <v>1910</v>
      </c>
      <c r="D31567" s="3" t="s">
        <v>7000</v>
      </c>
      <c r="E31567" s="3" t="s">
        <v>2171</v>
      </c>
      <c r="F31567" s="3" t="s">
        <v>539</v>
      </c>
      <c r="G31567" s="3" t="s">
        <v>606</v>
      </c>
      <c r="H31567" s="3" t="s">
        <v>363</v>
      </c>
      <c r="I31567">
        <v>2.3354968324845689</v>
      </c>
      <c r="J31567">
        <v>2.6666666666666665</v>
      </c>
      <c r="K31567" s="3" t="str" cm="1">
        <f t="array" ref="K31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68" spans="1:11" x14ac:dyDescent="0.55000000000000004">
      <c r="A31568" s="3" t="s">
        <v>35191</v>
      </c>
      <c r="B31568" s="3" t="s">
        <v>1912</v>
      </c>
      <c r="C31568" s="3" t="s">
        <v>1894</v>
      </c>
      <c r="D31568" s="3" t="s">
        <v>35198</v>
      </c>
      <c r="E31568" s="3" t="s">
        <v>35199</v>
      </c>
      <c r="F31568" s="3" t="s">
        <v>35200</v>
      </c>
      <c r="G31568" s="3" t="s">
        <v>606</v>
      </c>
      <c r="H31568" s="3" t="s">
        <v>35201</v>
      </c>
      <c r="I31568">
        <v>0.31533924081649428</v>
      </c>
      <c r="J31568">
        <v>2.5743182111929688</v>
      </c>
      <c r="K31568" s="3" t="str" cm="1">
        <f t="array" ref="K31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69" spans="1:11" x14ac:dyDescent="0.55000000000000004">
      <c r="A31569" s="3" t="s">
        <v>35191</v>
      </c>
      <c r="B31569" s="3" t="s">
        <v>1916</v>
      </c>
      <c r="C31569" s="3" t="s">
        <v>1919</v>
      </c>
      <c r="D31569" s="3" t="s">
        <v>35202</v>
      </c>
      <c r="E31569" s="3" t="s">
        <v>13457</v>
      </c>
      <c r="F31569" s="3" t="s">
        <v>13458</v>
      </c>
      <c r="G31569" s="3" t="s">
        <v>606</v>
      </c>
      <c r="H31569" s="3" t="s">
        <v>21687</v>
      </c>
      <c r="I31569">
        <v>0.98970944016649598</v>
      </c>
      <c r="J31569">
        <v>6.1133550488599342</v>
      </c>
      <c r="K31569" s="3" t="str" cm="1">
        <f t="array" ref="K31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70" spans="1:11" x14ac:dyDescent="0.55000000000000004">
      <c r="A31570" s="3" t="s">
        <v>35191</v>
      </c>
      <c r="B31570" s="3" t="s">
        <v>1916</v>
      </c>
      <c r="C31570" s="3" t="s">
        <v>1923</v>
      </c>
      <c r="D31570" s="3" t="s">
        <v>35203</v>
      </c>
      <c r="E31570" s="3" t="s">
        <v>23619</v>
      </c>
      <c r="F31570" s="3" t="s">
        <v>35204</v>
      </c>
      <c r="G31570" s="3" t="s">
        <v>606</v>
      </c>
      <c r="H31570" s="3" t="s">
        <v>1055</v>
      </c>
      <c r="I31570">
        <v>1.0312742496245184</v>
      </c>
      <c r="J31570">
        <v>5.0599999999999996</v>
      </c>
      <c r="K31570" s="3" t="str" cm="1">
        <f t="array" ref="K31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71" spans="1:11" x14ac:dyDescent="0.55000000000000004">
      <c r="A31571" s="3" t="s">
        <v>35191</v>
      </c>
      <c r="B31571" s="3" t="s">
        <v>1916</v>
      </c>
      <c r="C31571" s="3" t="s">
        <v>1925</v>
      </c>
      <c r="D31571" s="3" t="s">
        <v>35205</v>
      </c>
      <c r="E31571" s="3" t="s">
        <v>12280</v>
      </c>
      <c r="F31571" s="3" t="s">
        <v>12281</v>
      </c>
      <c r="G31571" s="3" t="s">
        <v>606</v>
      </c>
      <c r="H31571" s="3" t="s">
        <v>4517</v>
      </c>
      <c r="I31571">
        <v>0.87125418669042765</v>
      </c>
      <c r="J31571">
        <v>5.592417061611374</v>
      </c>
      <c r="K31571" s="3" t="str" cm="1">
        <f t="array" ref="K31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72" spans="1:11" x14ac:dyDescent="0.55000000000000004">
      <c r="A31572" s="3" t="s">
        <v>35191</v>
      </c>
      <c r="B31572" s="3" t="s">
        <v>1916</v>
      </c>
      <c r="C31572" s="3" t="s">
        <v>1928</v>
      </c>
      <c r="D31572" s="3" t="s">
        <v>35206</v>
      </c>
      <c r="E31572" s="3" t="s">
        <v>24086</v>
      </c>
      <c r="F31572" s="3" t="s">
        <v>24087</v>
      </c>
      <c r="G31572" s="3" t="s">
        <v>606</v>
      </c>
      <c r="H31572" s="3" t="s">
        <v>29002</v>
      </c>
      <c r="I31572">
        <v>0.7349057745707881</v>
      </c>
      <c r="J31572">
        <v>5.8801198801198806</v>
      </c>
      <c r="K31572" s="3" t="str" cm="1">
        <f t="array" ref="K31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73" spans="1:11" x14ac:dyDescent="0.55000000000000004">
      <c r="A31573" s="3" t="s">
        <v>35191</v>
      </c>
      <c r="B31573" s="3" t="s">
        <v>1916</v>
      </c>
      <c r="C31573" s="3" t="s">
        <v>1902</v>
      </c>
      <c r="D31573" s="3" t="s">
        <v>35207</v>
      </c>
      <c r="E31573" s="3" t="s">
        <v>8924</v>
      </c>
      <c r="F31573" s="3" t="s">
        <v>35208</v>
      </c>
      <c r="G31573" s="3" t="s">
        <v>606</v>
      </c>
      <c r="H31573" s="3" t="s">
        <v>35209</v>
      </c>
      <c r="I31573">
        <v>0.70610106855206889</v>
      </c>
      <c r="J31573">
        <v>6.106076000812843</v>
      </c>
      <c r="K31573" s="3" t="str" cm="1">
        <f t="array" ref="K31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74" spans="1:11" x14ac:dyDescent="0.55000000000000004">
      <c r="A31574" s="3" t="s">
        <v>35191</v>
      </c>
      <c r="B31574" s="3" t="s">
        <v>1916</v>
      </c>
      <c r="C31574" s="3" t="s">
        <v>1903</v>
      </c>
      <c r="D31574" s="3" t="s">
        <v>35210</v>
      </c>
      <c r="E31574" s="3" t="s">
        <v>2781</v>
      </c>
      <c r="F31574" s="3" t="s">
        <v>2782</v>
      </c>
      <c r="G31574" s="3" t="s">
        <v>606</v>
      </c>
      <c r="H31574" s="3" t="s">
        <v>35209</v>
      </c>
      <c r="I31574">
        <v>0.70656048270796235</v>
      </c>
      <c r="J31574">
        <v>5.9743954480796591</v>
      </c>
      <c r="K31574" s="3" t="str" cm="1">
        <f t="array" ref="K31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75" spans="1:11" x14ac:dyDescent="0.55000000000000004">
      <c r="A31575" s="3" t="s">
        <v>35191</v>
      </c>
      <c r="B31575" s="3" t="s">
        <v>1916</v>
      </c>
      <c r="C31575" s="3" t="s">
        <v>1904</v>
      </c>
      <c r="D31575" s="3" t="s">
        <v>35211</v>
      </c>
      <c r="E31575" s="3" t="s">
        <v>1320</v>
      </c>
      <c r="F31575" s="3" t="s">
        <v>6531</v>
      </c>
      <c r="G31575" s="3" t="s">
        <v>606</v>
      </c>
      <c r="H31575" s="3" t="s">
        <v>35209</v>
      </c>
      <c r="I31575">
        <v>0.74865997713490484</v>
      </c>
      <c r="J31575">
        <v>5.8524690103637473</v>
      </c>
      <c r="K31575" s="3" t="str" cm="1">
        <f t="array" ref="K31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76" spans="1:11" x14ac:dyDescent="0.55000000000000004">
      <c r="A31576" s="3" t="s">
        <v>35191</v>
      </c>
      <c r="B31576" s="3" t="s">
        <v>1916</v>
      </c>
      <c r="C31576" s="3" t="s">
        <v>1905</v>
      </c>
      <c r="D31576" s="3" t="s">
        <v>35211</v>
      </c>
      <c r="E31576" s="3" t="s">
        <v>1320</v>
      </c>
      <c r="F31576" s="3" t="s">
        <v>6531</v>
      </c>
      <c r="G31576" s="3" t="s">
        <v>606</v>
      </c>
      <c r="H31576" s="3" t="s">
        <v>1121</v>
      </c>
      <c r="I31576">
        <v>0.74865997713490484</v>
      </c>
      <c r="J31576">
        <v>7.0484581497797354</v>
      </c>
      <c r="K31576" s="3" t="str" cm="1">
        <f t="array" ref="K31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77" spans="1:11" x14ac:dyDescent="0.55000000000000004">
      <c r="A31577" s="3" t="s">
        <v>35191</v>
      </c>
      <c r="B31577" s="3" t="s">
        <v>1916</v>
      </c>
      <c r="C31577" s="3" t="s">
        <v>1910</v>
      </c>
      <c r="D31577" s="3" t="s">
        <v>35212</v>
      </c>
      <c r="E31577" s="3" t="s">
        <v>12206</v>
      </c>
      <c r="F31577" s="3" t="s">
        <v>35213</v>
      </c>
      <c r="G31577" s="3" t="s">
        <v>606</v>
      </c>
      <c r="H31577" s="3" t="s">
        <v>1457</v>
      </c>
      <c r="I31577">
        <v>0.73796946012630638</v>
      </c>
      <c r="J31577">
        <v>8.3589329021826995</v>
      </c>
      <c r="K31577" s="3" t="str" cm="1">
        <f t="array" ref="K31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78" spans="1:11" x14ac:dyDescent="0.55000000000000004">
      <c r="A31578" s="3" t="s">
        <v>35191</v>
      </c>
      <c r="B31578" s="3" t="s">
        <v>1916</v>
      </c>
      <c r="C31578" s="3" t="s">
        <v>2001</v>
      </c>
      <c r="D31578" s="3" t="s">
        <v>35214</v>
      </c>
      <c r="E31578" s="3" t="s">
        <v>35215</v>
      </c>
      <c r="F31578" s="3" t="s">
        <v>35216</v>
      </c>
      <c r="G31578" s="3" t="s">
        <v>606</v>
      </c>
      <c r="H31578" s="3" t="s">
        <v>35217</v>
      </c>
      <c r="I31578">
        <v>0.67352843504071358</v>
      </c>
      <c r="J31578">
        <v>7.6506587947296421</v>
      </c>
      <c r="K31578" s="3" t="str" cm="1">
        <f t="array" ref="K31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79" spans="1:11" x14ac:dyDescent="0.55000000000000004">
      <c r="A31579" s="3" t="s">
        <v>35191</v>
      </c>
      <c r="B31579" s="3" t="s">
        <v>1942</v>
      </c>
      <c r="C31579" s="3" t="s">
        <v>1894</v>
      </c>
      <c r="D31579" s="3" t="s">
        <v>35218</v>
      </c>
      <c r="E31579" s="3" t="s">
        <v>6270</v>
      </c>
      <c r="F31579" s="3" t="s">
        <v>6271</v>
      </c>
      <c r="G31579" s="3" t="s">
        <v>606</v>
      </c>
      <c r="H31579" s="3" t="s">
        <v>11241</v>
      </c>
      <c r="I31579">
        <v>0.68857466460047989</v>
      </c>
      <c r="J31579">
        <v>11.118530884808013</v>
      </c>
      <c r="K31579" s="3" t="str" cm="1">
        <f t="array" ref="K31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80" spans="1:11" x14ac:dyDescent="0.55000000000000004">
      <c r="A31580" s="3" t="s">
        <v>35191</v>
      </c>
      <c r="B31580" s="3" t="s">
        <v>1942</v>
      </c>
      <c r="C31580" s="3" t="s">
        <v>1919</v>
      </c>
      <c r="D31580" s="3" t="s">
        <v>35219</v>
      </c>
      <c r="E31580" s="3" t="s">
        <v>7210</v>
      </c>
      <c r="F31580" s="3" t="s">
        <v>7211</v>
      </c>
      <c r="G31580" s="3" t="s">
        <v>606</v>
      </c>
      <c r="H31580" s="3" t="s">
        <v>16241</v>
      </c>
      <c r="I31580">
        <v>0.77802875088062728</v>
      </c>
      <c r="J31580">
        <v>11.398747390396659</v>
      </c>
      <c r="K31580" s="3" t="str" cm="1">
        <f t="array" ref="K31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81" spans="1:11" x14ac:dyDescent="0.55000000000000004">
      <c r="A31581" s="3" t="s">
        <v>35191</v>
      </c>
      <c r="B31581" s="3" t="s">
        <v>1942</v>
      </c>
      <c r="C31581" s="3" t="s">
        <v>1923</v>
      </c>
      <c r="D31581" s="3" t="s">
        <v>35220</v>
      </c>
      <c r="E31581" s="3" t="s">
        <v>6614</v>
      </c>
      <c r="F31581" s="3" t="s">
        <v>13431</v>
      </c>
      <c r="G31581" s="3" t="s">
        <v>606</v>
      </c>
      <c r="H31581" s="3" t="s">
        <v>6622</v>
      </c>
      <c r="I31581">
        <v>0.90909618758282285</v>
      </c>
      <c r="J31581">
        <v>12.481203007518797</v>
      </c>
      <c r="K31581" s="3" t="str" cm="1">
        <f t="array" ref="K31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82" spans="1:11" x14ac:dyDescent="0.55000000000000004">
      <c r="A31582" s="3" t="s">
        <v>35191</v>
      </c>
      <c r="B31582" s="3" t="s">
        <v>1962</v>
      </c>
      <c r="C31582" s="3" t="s">
        <v>1894</v>
      </c>
      <c r="D31582" s="3" t="s">
        <v>35221</v>
      </c>
      <c r="E31582" s="3" t="s">
        <v>23450</v>
      </c>
      <c r="F31582" s="3" t="s">
        <v>35222</v>
      </c>
      <c r="G31582" s="3" t="s">
        <v>606</v>
      </c>
      <c r="H31582" s="3" t="s">
        <v>35223</v>
      </c>
      <c r="I31582">
        <v>0.51835122863097693</v>
      </c>
      <c r="J31582">
        <v>3.4080522306855277</v>
      </c>
      <c r="K31582" s="3" t="str" cm="1">
        <f t="array" ref="K31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83" spans="1:11" x14ac:dyDescent="0.55000000000000004">
      <c r="A31583" s="3" t="s">
        <v>35191</v>
      </c>
      <c r="B31583" s="3" t="s">
        <v>1962</v>
      </c>
      <c r="C31583" s="3" t="s">
        <v>1919</v>
      </c>
      <c r="D31583" s="3" t="s">
        <v>35224</v>
      </c>
      <c r="E31583" s="3" t="s">
        <v>13218</v>
      </c>
      <c r="F31583" s="3" t="s">
        <v>35225</v>
      </c>
      <c r="G31583" s="3" t="s">
        <v>606</v>
      </c>
      <c r="H31583" s="3" t="s">
        <v>35226</v>
      </c>
      <c r="I31583">
        <v>0.51570505174070524</v>
      </c>
      <c r="J31583">
        <v>3.516537275337658</v>
      </c>
      <c r="K31583" s="3" t="str" cm="1">
        <f t="array" ref="K31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84" spans="1:11" x14ac:dyDescent="0.55000000000000004">
      <c r="A31584" s="3" t="s">
        <v>35191</v>
      </c>
      <c r="B31584" s="3" t="s">
        <v>1962</v>
      </c>
      <c r="C31584" s="3" t="s">
        <v>1923</v>
      </c>
      <c r="D31584" s="3" t="s">
        <v>35227</v>
      </c>
      <c r="E31584" s="3" t="s">
        <v>35228</v>
      </c>
      <c r="F31584" s="3" t="s">
        <v>35229</v>
      </c>
      <c r="G31584" s="3" t="s">
        <v>606</v>
      </c>
      <c r="H31584" s="3" t="s">
        <v>35230</v>
      </c>
      <c r="I31584">
        <v>0.56392681245998144</v>
      </c>
      <c r="J31584">
        <v>3.3943917261968224</v>
      </c>
      <c r="K31584" s="3" t="str" cm="1">
        <f t="array" ref="K31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85" spans="1:11" x14ac:dyDescent="0.55000000000000004">
      <c r="A31585" s="3" t="s">
        <v>35191</v>
      </c>
      <c r="B31585" s="3" t="s">
        <v>1962</v>
      </c>
      <c r="C31585" s="3" t="s">
        <v>1925</v>
      </c>
      <c r="D31585" s="3" t="s">
        <v>35231</v>
      </c>
      <c r="E31585" s="3" t="s">
        <v>12946</v>
      </c>
      <c r="F31585" s="3" t="s">
        <v>14901</v>
      </c>
      <c r="G31585" s="3" t="s">
        <v>606</v>
      </c>
      <c r="H31585" s="3" t="s">
        <v>35232</v>
      </c>
      <c r="I31585">
        <v>0.56941547540846948</v>
      </c>
      <c r="J31585">
        <v>3.8231112182190623</v>
      </c>
      <c r="K31585" s="3" t="str" cm="1">
        <f t="array" ref="K31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86" spans="1:11" x14ac:dyDescent="0.55000000000000004">
      <c r="A31586" s="3" t="s">
        <v>35191</v>
      </c>
      <c r="B31586" s="3" t="s">
        <v>1962</v>
      </c>
      <c r="C31586" s="3" t="s">
        <v>1928</v>
      </c>
      <c r="D31586" s="3" t="s">
        <v>35233</v>
      </c>
      <c r="E31586" s="3" t="s">
        <v>35234</v>
      </c>
      <c r="F31586" s="3" t="s">
        <v>35235</v>
      </c>
      <c r="G31586" s="3" t="s">
        <v>606</v>
      </c>
      <c r="H31586" s="3" t="s">
        <v>9133</v>
      </c>
      <c r="I31586">
        <v>0.6926977826814712</v>
      </c>
      <c r="J31586">
        <v>3.9386230567332929</v>
      </c>
      <c r="K31586" s="3" t="str" cm="1">
        <f t="array" ref="K31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87" spans="1:11" x14ac:dyDescent="0.55000000000000004">
      <c r="A31587" s="3" t="s">
        <v>35191</v>
      </c>
      <c r="B31587" s="3" t="s">
        <v>1962</v>
      </c>
      <c r="C31587" s="3" t="s">
        <v>1902</v>
      </c>
      <c r="D31587" s="3" t="s">
        <v>35236</v>
      </c>
      <c r="E31587" s="3" t="s">
        <v>5379</v>
      </c>
      <c r="F31587" s="3" t="s">
        <v>5380</v>
      </c>
      <c r="G31587" s="3" t="s">
        <v>606</v>
      </c>
      <c r="H31587" s="3" t="s">
        <v>35237</v>
      </c>
      <c r="I31587">
        <v>0.83295313612942889</v>
      </c>
      <c r="J31587">
        <v>4.6650419712970486</v>
      </c>
      <c r="K31587" s="3" t="str" cm="1">
        <f t="array" ref="K31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88" spans="1:11" x14ac:dyDescent="0.55000000000000004">
      <c r="A31588" s="3" t="s">
        <v>35191</v>
      </c>
      <c r="B31588" s="3" t="s">
        <v>1962</v>
      </c>
      <c r="C31588" s="3" t="s">
        <v>1903</v>
      </c>
      <c r="D31588" s="3" t="s">
        <v>35238</v>
      </c>
      <c r="E31588" s="3" t="s">
        <v>20867</v>
      </c>
      <c r="F31588" s="3" t="s">
        <v>20868</v>
      </c>
      <c r="G31588" s="3" t="s">
        <v>606</v>
      </c>
      <c r="H31588" s="3" t="s">
        <v>32752</v>
      </c>
      <c r="I31588">
        <v>0.71058598950084095</v>
      </c>
      <c r="J31588">
        <v>5.4127002689743886</v>
      </c>
      <c r="K31588" s="3" t="str" cm="1">
        <f t="array" ref="K31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89" spans="1:11" x14ac:dyDescent="0.55000000000000004">
      <c r="A31589" s="3" t="s">
        <v>35191</v>
      </c>
      <c r="B31589" s="3" t="s">
        <v>1962</v>
      </c>
      <c r="C31589" s="3" t="s">
        <v>1904</v>
      </c>
      <c r="D31589" s="3" t="s">
        <v>35239</v>
      </c>
      <c r="E31589" s="3" t="s">
        <v>4129</v>
      </c>
      <c r="F31589" s="3" t="s">
        <v>5941</v>
      </c>
      <c r="G31589" s="3" t="s">
        <v>606</v>
      </c>
      <c r="H31589" s="3" t="s">
        <v>29321</v>
      </c>
      <c r="I31589">
        <v>0.7107028491234646</v>
      </c>
      <c r="J31589">
        <v>6.7125790583274778</v>
      </c>
      <c r="K31589" s="3" t="str" cm="1">
        <f t="array" ref="K31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90" spans="1:11" x14ac:dyDescent="0.55000000000000004">
      <c r="A31590" s="3" t="s">
        <v>35191</v>
      </c>
      <c r="B31590" s="3" t="s">
        <v>1962</v>
      </c>
      <c r="C31590" s="3" t="s">
        <v>1905</v>
      </c>
      <c r="D31590" s="3" t="s">
        <v>35240</v>
      </c>
      <c r="E31590" s="3" t="s">
        <v>8371</v>
      </c>
      <c r="F31590" s="3" t="s">
        <v>13893</v>
      </c>
      <c r="G31590" s="3" t="s">
        <v>606</v>
      </c>
      <c r="H31590" s="3" t="s">
        <v>35241</v>
      </c>
      <c r="I31590">
        <v>0.6966766280296548</v>
      </c>
      <c r="J31590">
        <v>8.7825327510917042</v>
      </c>
      <c r="K31590" s="3" t="str" cm="1">
        <f t="array" ref="K31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91" spans="1:11" x14ac:dyDescent="0.55000000000000004">
      <c r="A31591" s="3" t="s">
        <v>35191</v>
      </c>
      <c r="B31591" s="3" t="s">
        <v>1962</v>
      </c>
      <c r="C31591" s="3" t="s">
        <v>1908</v>
      </c>
      <c r="D31591" s="3" t="s">
        <v>35242</v>
      </c>
      <c r="E31591" s="3" t="s">
        <v>11611</v>
      </c>
      <c r="F31591" s="3" t="s">
        <v>35243</v>
      </c>
      <c r="G31591" s="3" t="s">
        <v>606</v>
      </c>
      <c r="H31591" s="3" t="s">
        <v>35244</v>
      </c>
      <c r="I31591">
        <v>0.66278979853015341</v>
      </c>
      <c r="J31591">
        <v>13.885627530364374</v>
      </c>
      <c r="K31591" s="3" t="str" cm="1">
        <f t="array" ref="K31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92" spans="1:11" x14ac:dyDescent="0.55000000000000004">
      <c r="A31592" s="3" t="s">
        <v>35191</v>
      </c>
      <c r="B31592" s="3" t="s">
        <v>1962</v>
      </c>
      <c r="C31592" s="3" t="s">
        <v>1909</v>
      </c>
      <c r="D31592" s="3" t="s">
        <v>35245</v>
      </c>
      <c r="E31592" s="3" t="s">
        <v>4996</v>
      </c>
      <c r="F31592" s="3" t="s">
        <v>1612</v>
      </c>
      <c r="G31592" s="3" t="s">
        <v>606</v>
      </c>
      <c r="H31592" s="3" t="s">
        <v>55</v>
      </c>
      <c r="I31592">
        <v>0.77865934910197565</v>
      </c>
      <c r="J31592">
        <v>14.25925925925926</v>
      </c>
      <c r="K31592" s="3" t="str" cm="1">
        <f t="array" ref="K31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93" spans="1:11" x14ac:dyDescent="0.55000000000000004">
      <c r="A31593" s="3" t="s">
        <v>35191</v>
      </c>
      <c r="B31593" s="3" t="s">
        <v>1962</v>
      </c>
      <c r="C31593" s="3" t="s">
        <v>1910</v>
      </c>
      <c r="D31593" s="3" t="s">
        <v>35246</v>
      </c>
      <c r="E31593" s="3" t="s">
        <v>6616</v>
      </c>
      <c r="F31593" s="3" t="s">
        <v>35247</v>
      </c>
      <c r="G31593" s="3" t="s">
        <v>606</v>
      </c>
      <c r="H31593" s="3" t="s">
        <v>12348</v>
      </c>
      <c r="I31593">
        <v>0.72104317813717</v>
      </c>
      <c r="J31593">
        <v>17.154499151103565</v>
      </c>
      <c r="K31593" s="3" t="str" cm="1">
        <f t="array" ref="K31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94" spans="1:11" x14ac:dyDescent="0.55000000000000004">
      <c r="A31594" s="3" t="s">
        <v>35191</v>
      </c>
      <c r="B31594" s="3" t="s">
        <v>1962</v>
      </c>
      <c r="C31594" s="3" t="s">
        <v>2001</v>
      </c>
      <c r="D31594" s="3" t="s">
        <v>35248</v>
      </c>
      <c r="E31594" s="3" t="s">
        <v>7855</v>
      </c>
      <c r="F31594" s="3" t="s">
        <v>8298</v>
      </c>
      <c r="G31594" s="3" t="s">
        <v>606</v>
      </c>
      <c r="H31594" s="3" t="s">
        <v>34582</v>
      </c>
      <c r="I31594">
        <v>0.75087369086168521</v>
      </c>
      <c r="J31594">
        <v>12.854812398042414</v>
      </c>
      <c r="K31594" s="3" t="str" cm="1">
        <f t="array" ref="K31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95" spans="1:11" x14ac:dyDescent="0.55000000000000004">
      <c r="A31595" s="3" t="s">
        <v>35191</v>
      </c>
      <c r="B31595" s="3" t="s">
        <v>2152</v>
      </c>
      <c r="C31595" s="3" t="s">
        <v>1894</v>
      </c>
      <c r="D31595" s="3" t="s">
        <v>35249</v>
      </c>
      <c r="E31595" s="3" t="s">
        <v>332</v>
      </c>
      <c r="F31595" s="3" t="s">
        <v>3824</v>
      </c>
      <c r="G31595" s="3" t="s">
        <v>606</v>
      </c>
      <c r="H31595" s="3" t="s">
        <v>7399</v>
      </c>
      <c r="I31595">
        <v>0.67915214573101335</v>
      </c>
      <c r="J31595">
        <v>11.913669064748202</v>
      </c>
      <c r="K31595" s="3" t="str" cm="1">
        <f t="array" ref="K31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96" spans="1:11" x14ac:dyDescent="0.55000000000000004">
      <c r="A31596" s="3" t="s">
        <v>35191</v>
      </c>
      <c r="B31596" s="3" t="s">
        <v>2507</v>
      </c>
      <c r="C31596" s="3" t="s">
        <v>2001</v>
      </c>
      <c r="D31596" s="3" t="s">
        <v>35250</v>
      </c>
      <c r="E31596" s="3" t="s">
        <v>2820</v>
      </c>
      <c r="F31596" s="3" t="s">
        <v>1154</v>
      </c>
      <c r="G31596" s="3" t="s">
        <v>606</v>
      </c>
      <c r="H31596" s="3" t="s">
        <v>373</v>
      </c>
      <c r="I31596">
        <v>1.0659355890415534</v>
      </c>
      <c r="J31596">
        <v>3.5233160621761659</v>
      </c>
      <c r="K31596" s="3" t="str" cm="1">
        <f t="array" ref="K31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597" spans="1:11" x14ac:dyDescent="0.55000000000000004">
      <c r="A31597" s="3" t="s">
        <v>35191</v>
      </c>
      <c r="B31597" s="3" t="s">
        <v>2261</v>
      </c>
      <c r="C31597" s="3" t="s">
        <v>2001</v>
      </c>
      <c r="D31597" s="3" t="s">
        <v>35251</v>
      </c>
      <c r="E31597" s="3" t="s">
        <v>2334</v>
      </c>
      <c r="F31597" s="3" t="s">
        <v>937</v>
      </c>
      <c r="G31597" s="3" t="s">
        <v>606</v>
      </c>
      <c r="H31597" s="3" t="s">
        <v>2066</v>
      </c>
      <c r="I31597">
        <v>0.93341367619565696</v>
      </c>
      <c r="J31597">
        <v>8.720930232558139</v>
      </c>
      <c r="K31597" s="3" t="str" cm="1">
        <f t="array" ref="K31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98" spans="1:11" x14ac:dyDescent="0.55000000000000004">
      <c r="A31598" s="3" t="s">
        <v>35191</v>
      </c>
      <c r="B31598" s="3" t="s">
        <v>2266</v>
      </c>
      <c r="C31598" s="3" t="s">
        <v>1905</v>
      </c>
      <c r="D31598" s="3" t="s">
        <v>35252</v>
      </c>
      <c r="E31598" s="3" t="s">
        <v>1937</v>
      </c>
      <c r="F31598" s="3" t="s">
        <v>219</v>
      </c>
      <c r="G31598" s="3" t="s">
        <v>606</v>
      </c>
      <c r="H31598" s="3" t="s">
        <v>2066</v>
      </c>
      <c r="I31598">
        <v>0.78968301101452865</v>
      </c>
      <c r="J31598">
        <v>9.7674418604651159</v>
      </c>
      <c r="K31598" s="3" t="str" cm="1">
        <f t="array" ref="K31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599" spans="1:11" x14ac:dyDescent="0.55000000000000004">
      <c r="A31599" s="3" t="s">
        <v>35191</v>
      </c>
      <c r="B31599" s="3" t="s">
        <v>2266</v>
      </c>
      <c r="C31599" s="3" t="s">
        <v>1908</v>
      </c>
      <c r="D31599" s="3" t="s">
        <v>35253</v>
      </c>
      <c r="E31599" s="3" t="s">
        <v>3531</v>
      </c>
      <c r="F31599" s="3" t="s">
        <v>1380</v>
      </c>
      <c r="G31599" s="3" t="s">
        <v>606</v>
      </c>
      <c r="H31599" s="3" t="s">
        <v>533</v>
      </c>
      <c r="I31599">
        <v>0.77063699208459935</v>
      </c>
      <c r="J31599">
        <v>14.090909090909092</v>
      </c>
      <c r="K31599" s="3" t="str" cm="1">
        <f t="array" ref="K31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600" spans="1:11" x14ac:dyDescent="0.55000000000000004">
      <c r="A31600" s="3" t="s">
        <v>35191</v>
      </c>
      <c r="B31600" s="3" t="s">
        <v>2266</v>
      </c>
      <c r="C31600" s="3" t="s">
        <v>1909</v>
      </c>
      <c r="D31600" s="3" t="s">
        <v>35254</v>
      </c>
      <c r="E31600" s="3" t="s">
        <v>4282</v>
      </c>
      <c r="F31600" s="3" t="s">
        <v>855</v>
      </c>
      <c r="G31600" s="3" t="s">
        <v>606</v>
      </c>
      <c r="H31600" s="3" t="s">
        <v>726</v>
      </c>
      <c r="I31600">
        <v>0.7553273804045052</v>
      </c>
      <c r="J31600">
        <v>25.283018867924529</v>
      </c>
      <c r="K31600" s="3" t="str" cm="1">
        <f t="array" ref="K31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1601" spans="1:11" x14ac:dyDescent="0.55000000000000004">
      <c r="A31601" s="3" t="s">
        <v>35191</v>
      </c>
      <c r="B31601" s="3" t="s">
        <v>2266</v>
      </c>
      <c r="C31601" s="3" t="s">
        <v>1910</v>
      </c>
      <c r="D31601" s="3" t="s">
        <v>35255</v>
      </c>
      <c r="E31601" s="3" t="s">
        <v>2116</v>
      </c>
      <c r="F31601" s="3" t="s">
        <v>2263</v>
      </c>
      <c r="G31601" s="3" t="s">
        <v>606</v>
      </c>
      <c r="H31601" s="3" t="s">
        <v>507</v>
      </c>
      <c r="I31601">
        <v>0.90051691277481982</v>
      </c>
      <c r="J31601">
        <v>35.151515151515149</v>
      </c>
      <c r="K31601" s="3" t="str" cm="1">
        <f t="array" ref="K31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1602" spans="1:11" x14ac:dyDescent="0.55000000000000004">
      <c r="A31602" s="3" t="s">
        <v>35256</v>
      </c>
      <c r="B31602" s="3" t="s">
        <v>1994</v>
      </c>
      <c r="C31602" s="3" t="s">
        <v>1894</v>
      </c>
      <c r="D31602" s="3" t="s">
        <v>3935</v>
      </c>
      <c r="E31602" s="3" t="s">
        <v>3936</v>
      </c>
      <c r="F31602" s="3" t="s">
        <v>327</v>
      </c>
      <c r="G31602" s="3" t="s">
        <v>606</v>
      </c>
      <c r="H31602" s="3" t="s">
        <v>2063</v>
      </c>
      <c r="I31602">
        <v>3.4641016151377544</v>
      </c>
      <c r="J31602">
        <v>0.70588235294117641</v>
      </c>
      <c r="K31602" s="3" t="str" cm="1">
        <f t="array" ref="K31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03" spans="1:11" x14ac:dyDescent="0.55000000000000004">
      <c r="A31603" s="3" t="s">
        <v>35256</v>
      </c>
      <c r="B31603" s="3" t="s">
        <v>1994</v>
      </c>
      <c r="C31603" s="3" t="s">
        <v>1919</v>
      </c>
      <c r="D31603" s="3" t="s">
        <v>3935</v>
      </c>
      <c r="E31603" s="3" t="s">
        <v>3936</v>
      </c>
      <c r="F31603" s="3" t="s">
        <v>327</v>
      </c>
      <c r="G31603" s="3" t="s">
        <v>606</v>
      </c>
      <c r="H31603" s="3" t="s">
        <v>1047</v>
      </c>
      <c r="I31603">
        <v>3.4641016151377544</v>
      </c>
      <c r="J31603">
        <v>0.75</v>
      </c>
      <c r="K31603" s="3" t="str" cm="1">
        <f t="array" ref="K31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04" spans="1:11" x14ac:dyDescent="0.55000000000000004">
      <c r="A31604" s="3" t="s">
        <v>35256</v>
      </c>
      <c r="B31604" s="3" t="s">
        <v>1994</v>
      </c>
      <c r="C31604" s="3" t="s">
        <v>1923</v>
      </c>
      <c r="D31604" s="3" t="s">
        <v>3935</v>
      </c>
      <c r="E31604" s="3" t="s">
        <v>3936</v>
      </c>
      <c r="F31604" s="3" t="s">
        <v>327</v>
      </c>
      <c r="G31604" s="3" t="s">
        <v>606</v>
      </c>
      <c r="H31604" s="3" t="s">
        <v>184</v>
      </c>
      <c r="I31604">
        <v>3.4641016151377544</v>
      </c>
      <c r="J31604">
        <v>0.8</v>
      </c>
      <c r="K31604" s="3" t="str" cm="1">
        <f t="array" ref="K31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05" spans="1:11" x14ac:dyDescent="0.55000000000000004">
      <c r="A31605" s="3" t="s">
        <v>35256</v>
      </c>
      <c r="B31605" s="3" t="s">
        <v>1994</v>
      </c>
      <c r="C31605" s="3" t="s">
        <v>1925</v>
      </c>
      <c r="D31605" s="3" t="s">
        <v>3935</v>
      </c>
      <c r="E31605" s="3" t="s">
        <v>3936</v>
      </c>
      <c r="F31605" s="3" t="s">
        <v>327</v>
      </c>
      <c r="G31605" s="3" t="s">
        <v>606</v>
      </c>
      <c r="H31605" s="3" t="s">
        <v>3004</v>
      </c>
      <c r="I31605">
        <v>3.4641016151377544</v>
      </c>
      <c r="J31605">
        <v>0.8571428571428571</v>
      </c>
      <c r="K31605" s="3" t="str" cm="1">
        <f t="array" ref="K31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06" spans="1:11" x14ac:dyDescent="0.55000000000000004">
      <c r="A31606" s="3" t="s">
        <v>35256</v>
      </c>
      <c r="B31606" s="3" t="s">
        <v>1994</v>
      </c>
      <c r="C31606" s="3" t="s">
        <v>1928</v>
      </c>
      <c r="D31606" s="3" t="s">
        <v>3935</v>
      </c>
      <c r="E31606" s="3" t="s">
        <v>3936</v>
      </c>
      <c r="F31606" s="3" t="s">
        <v>327</v>
      </c>
      <c r="G31606" s="3" t="s">
        <v>606</v>
      </c>
      <c r="H31606" s="3" t="s">
        <v>2054</v>
      </c>
      <c r="I31606">
        <v>3.4641016151377544</v>
      </c>
      <c r="J31606">
        <v>0.52173913043478259</v>
      </c>
      <c r="K31606" s="3" t="str" cm="1">
        <f t="array" ref="K31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07" spans="1:11" x14ac:dyDescent="0.55000000000000004">
      <c r="A31607" s="3" t="s">
        <v>35256</v>
      </c>
      <c r="B31607" s="3" t="s">
        <v>1994</v>
      </c>
      <c r="C31607" s="3" t="s">
        <v>1902</v>
      </c>
      <c r="D31607" s="3" t="s">
        <v>3935</v>
      </c>
      <c r="E31607" s="3" t="s">
        <v>3936</v>
      </c>
      <c r="F31607" s="3" t="s">
        <v>327</v>
      </c>
      <c r="G31607" s="3" t="s">
        <v>606</v>
      </c>
      <c r="H31607" s="3" t="s">
        <v>490</v>
      </c>
      <c r="I31607">
        <v>3.4641016151377544</v>
      </c>
      <c r="J31607">
        <v>0.375</v>
      </c>
      <c r="K31607" s="3" t="str" cm="1">
        <f t="array" ref="K31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08" spans="1:11" x14ac:dyDescent="0.55000000000000004">
      <c r="A31608" s="3" t="s">
        <v>35256</v>
      </c>
      <c r="B31608" s="3" t="s">
        <v>1994</v>
      </c>
      <c r="C31608" s="3" t="s">
        <v>1903</v>
      </c>
      <c r="D31608" s="3" t="s">
        <v>35</v>
      </c>
      <c r="E31608" s="3" t="s">
        <v>35</v>
      </c>
      <c r="F31608" s="3" t="s">
        <v>35</v>
      </c>
      <c r="G31608" s="3" t="s">
        <v>606</v>
      </c>
      <c r="H31608" s="3" t="s">
        <v>435</v>
      </c>
      <c r="J31608">
        <v>0</v>
      </c>
      <c r="K31608" s="3" t="str" cm="1">
        <f t="array" ref="K31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609" spans="1:11" x14ac:dyDescent="0.55000000000000004">
      <c r="A31609" s="3" t="s">
        <v>35256</v>
      </c>
      <c r="B31609" s="3" t="s">
        <v>1994</v>
      </c>
      <c r="C31609" s="3" t="s">
        <v>1904</v>
      </c>
      <c r="D31609" s="3" t="s">
        <v>35</v>
      </c>
      <c r="E31609" s="3" t="s">
        <v>35</v>
      </c>
      <c r="F31609" s="3" t="s">
        <v>35</v>
      </c>
      <c r="G31609" s="3" t="s">
        <v>606</v>
      </c>
      <c r="H31609" s="3" t="s">
        <v>1296</v>
      </c>
      <c r="J31609">
        <v>0</v>
      </c>
      <c r="K31609" s="3" t="str" cm="1">
        <f t="array" ref="K31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610" spans="1:11" x14ac:dyDescent="0.55000000000000004">
      <c r="A31610" s="3" t="s">
        <v>35256</v>
      </c>
      <c r="B31610" s="3" t="s">
        <v>1994</v>
      </c>
      <c r="C31610" s="3" t="s">
        <v>1905</v>
      </c>
      <c r="D31610" s="3" t="s">
        <v>35</v>
      </c>
      <c r="E31610" s="3" t="s">
        <v>35</v>
      </c>
      <c r="F31610" s="3" t="s">
        <v>35</v>
      </c>
      <c r="G31610" s="3" t="s">
        <v>606</v>
      </c>
      <c r="H31610" s="3" t="s">
        <v>9506</v>
      </c>
      <c r="J31610">
        <v>0</v>
      </c>
      <c r="K31610" s="3" t="str" cm="1">
        <f t="array" ref="K31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611" spans="1:11" x14ac:dyDescent="0.55000000000000004">
      <c r="A31611" s="3" t="s">
        <v>35256</v>
      </c>
      <c r="B31611" s="3" t="s">
        <v>1994</v>
      </c>
      <c r="C31611" s="3" t="s">
        <v>1908</v>
      </c>
      <c r="D31611" s="3" t="s">
        <v>35</v>
      </c>
      <c r="E31611" s="3" t="s">
        <v>35</v>
      </c>
      <c r="F31611" s="3" t="s">
        <v>35</v>
      </c>
      <c r="G31611" s="3" t="s">
        <v>606</v>
      </c>
      <c r="H31611" s="3" t="s">
        <v>370</v>
      </c>
      <c r="J31611">
        <v>0</v>
      </c>
      <c r="K31611" s="3" t="str" cm="1">
        <f t="array" ref="K31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612" spans="1:11" x14ac:dyDescent="0.55000000000000004">
      <c r="A31612" s="3" t="s">
        <v>35256</v>
      </c>
      <c r="B31612" s="3" t="s">
        <v>1994</v>
      </c>
      <c r="C31612" s="3" t="s">
        <v>1909</v>
      </c>
      <c r="D31612" s="3" t="s">
        <v>35</v>
      </c>
      <c r="E31612" s="3" t="s">
        <v>35</v>
      </c>
      <c r="F31612" s="3" t="s">
        <v>35</v>
      </c>
      <c r="G31612" s="3" t="s">
        <v>606</v>
      </c>
      <c r="H31612" s="3" t="s">
        <v>2135</v>
      </c>
      <c r="J31612">
        <v>0</v>
      </c>
      <c r="K31612" s="3" t="str" cm="1">
        <f t="array" ref="K31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613" spans="1:11" x14ac:dyDescent="0.55000000000000004">
      <c r="A31613" s="3" t="s">
        <v>35256</v>
      </c>
      <c r="B31613" s="3" t="s">
        <v>1994</v>
      </c>
      <c r="C31613" s="3" t="s">
        <v>1910</v>
      </c>
      <c r="D31613" s="3" t="s">
        <v>35</v>
      </c>
      <c r="E31613" s="3" t="s">
        <v>35</v>
      </c>
      <c r="F31613" s="3" t="s">
        <v>35</v>
      </c>
      <c r="G31613" s="3" t="s">
        <v>606</v>
      </c>
      <c r="H31613" s="3" t="s">
        <v>1569</v>
      </c>
      <c r="J31613">
        <v>0</v>
      </c>
      <c r="K31613" s="3" t="str" cm="1">
        <f t="array" ref="K31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614" spans="1:11" x14ac:dyDescent="0.55000000000000004">
      <c r="A31614" s="3" t="s">
        <v>35256</v>
      </c>
      <c r="B31614" s="3" t="s">
        <v>1994</v>
      </c>
      <c r="C31614" s="3" t="s">
        <v>2001</v>
      </c>
      <c r="D31614" s="3" t="s">
        <v>35</v>
      </c>
      <c r="E31614" s="3" t="s">
        <v>35</v>
      </c>
      <c r="F31614" s="3" t="s">
        <v>35</v>
      </c>
      <c r="G31614" s="3" t="s">
        <v>606</v>
      </c>
      <c r="H31614" s="3" t="s">
        <v>860</v>
      </c>
      <c r="J31614">
        <v>0</v>
      </c>
      <c r="K31614" s="3" t="str" cm="1">
        <f t="array" ref="K31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615" spans="1:11" x14ac:dyDescent="0.55000000000000004">
      <c r="A31615" s="3" t="s">
        <v>35256</v>
      </c>
      <c r="B31615" s="3" t="s">
        <v>1893</v>
      </c>
      <c r="C31615" s="3" t="s">
        <v>1894</v>
      </c>
      <c r="D31615" s="3" t="s">
        <v>3195</v>
      </c>
      <c r="E31615" s="3" t="s">
        <v>613</v>
      </c>
      <c r="F31615" s="3" t="s">
        <v>598</v>
      </c>
      <c r="G31615" s="3" t="s">
        <v>606</v>
      </c>
      <c r="H31615" s="3" t="s">
        <v>11898</v>
      </c>
      <c r="I31615">
        <v>3.1362738039596381</v>
      </c>
      <c r="J31615">
        <v>0.7829181494661922</v>
      </c>
      <c r="K31615" s="3" t="str" cm="1">
        <f t="array" ref="K31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16" spans="1:11" x14ac:dyDescent="0.55000000000000004">
      <c r="A31616" s="3" t="s">
        <v>35256</v>
      </c>
      <c r="B31616" s="3" t="s">
        <v>2099</v>
      </c>
      <c r="C31616" s="3" t="s">
        <v>2001</v>
      </c>
      <c r="D31616" s="3" t="s">
        <v>35257</v>
      </c>
      <c r="E31616" s="3" t="s">
        <v>613</v>
      </c>
      <c r="F31616" s="3" t="s">
        <v>598</v>
      </c>
      <c r="G31616" s="3" t="s">
        <v>606</v>
      </c>
      <c r="H31616" s="3" t="s">
        <v>7736</v>
      </c>
      <c r="I31616">
        <v>1.9800052364295673</v>
      </c>
      <c r="J31616">
        <v>0.98141263940520451</v>
      </c>
      <c r="K31616" s="3" t="str" cm="1">
        <f t="array" ref="K31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17" spans="1:11" x14ac:dyDescent="0.55000000000000004">
      <c r="A31617" s="3" t="s">
        <v>35256</v>
      </c>
      <c r="B31617" s="3" t="s">
        <v>1897</v>
      </c>
      <c r="C31617" s="3" t="s">
        <v>1894</v>
      </c>
      <c r="D31617" s="3" t="s">
        <v>19046</v>
      </c>
      <c r="E31617" s="3" t="s">
        <v>9813</v>
      </c>
      <c r="F31617" s="3" t="s">
        <v>570</v>
      </c>
      <c r="G31617" s="3" t="s">
        <v>606</v>
      </c>
      <c r="H31617" s="3" t="s">
        <v>40</v>
      </c>
      <c r="I31617">
        <v>0.53904943532199678</v>
      </c>
      <c r="J31617">
        <v>2.62</v>
      </c>
      <c r="K31617" s="3" t="str" cm="1">
        <f t="array" ref="K31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18" spans="1:11" x14ac:dyDescent="0.55000000000000004">
      <c r="A31618" s="3" t="s">
        <v>35256</v>
      </c>
      <c r="B31618" s="3" t="s">
        <v>1901</v>
      </c>
      <c r="C31618" s="3" t="s">
        <v>1894</v>
      </c>
      <c r="D31618" s="3" t="s">
        <v>2170</v>
      </c>
      <c r="E31618" s="3" t="s">
        <v>2346</v>
      </c>
      <c r="F31618" s="3" t="s">
        <v>82</v>
      </c>
      <c r="G31618" s="3" t="s">
        <v>606</v>
      </c>
      <c r="H31618" s="3" t="s">
        <v>7018</v>
      </c>
      <c r="I31618">
        <v>1.7320508075688772</v>
      </c>
      <c r="J31618">
        <v>0.17712177121771217</v>
      </c>
      <c r="K31618" s="3" t="str" cm="1">
        <f t="array" ref="K31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19" spans="1:11" x14ac:dyDescent="0.55000000000000004">
      <c r="A31619" s="3" t="s">
        <v>35256</v>
      </c>
      <c r="B31619" s="3" t="s">
        <v>1901</v>
      </c>
      <c r="C31619" s="3" t="s">
        <v>1925</v>
      </c>
      <c r="D31619" s="3" t="s">
        <v>2170</v>
      </c>
      <c r="E31619" s="3" t="s">
        <v>2346</v>
      </c>
      <c r="F31619" s="3" t="s">
        <v>82</v>
      </c>
      <c r="G31619" s="3" t="s">
        <v>606</v>
      </c>
      <c r="H31619" s="3" t="s">
        <v>632</v>
      </c>
      <c r="I31619">
        <v>1.7320508075688772</v>
      </c>
      <c r="J31619">
        <v>0.1797752808988764</v>
      </c>
      <c r="K31619" s="3" t="str" cm="1">
        <f t="array" ref="K31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20" spans="1:11" x14ac:dyDescent="0.55000000000000004">
      <c r="A31620" s="3" t="s">
        <v>35256</v>
      </c>
      <c r="B31620" s="3" t="s">
        <v>1901</v>
      </c>
      <c r="C31620" s="3" t="s">
        <v>1928</v>
      </c>
      <c r="D31620" s="3" t="s">
        <v>4869</v>
      </c>
      <c r="E31620" s="3" t="s">
        <v>613</v>
      </c>
      <c r="F31620" s="3" t="s">
        <v>598</v>
      </c>
      <c r="G31620" s="3" t="s">
        <v>606</v>
      </c>
      <c r="H31620" s="3" t="s">
        <v>898</v>
      </c>
      <c r="I31620">
        <v>1.4305878224198256</v>
      </c>
      <c r="J31620">
        <v>0.25239005736137671</v>
      </c>
      <c r="K31620" s="3" t="str" cm="1">
        <f t="array" ref="K31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21" spans="1:11" x14ac:dyDescent="0.55000000000000004">
      <c r="A31621" s="3" t="s">
        <v>35256</v>
      </c>
      <c r="B31621" s="3" t="s">
        <v>1901</v>
      </c>
      <c r="C31621" s="3" t="s">
        <v>1902</v>
      </c>
      <c r="D31621" s="3" t="s">
        <v>10777</v>
      </c>
      <c r="E31621" s="3" t="s">
        <v>3192</v>
      </c>
      <c r="F31621" s="3" t="s">
        <v>40</v>
      </c>
      <c r="G31621" s="3" t="s">
        <v>606</v>
      </c>
      <c r="H31621" s="3" t="s">
        <v>733</v>
      </c>
      <c r="I31621">
        <v>1.6045390162116515</v>
      </c>
      <c r="J31621">
        <v>0.23391812865497075</v>
      </c>
      <c r="K31621" s="3" t="str" cm="1">
        <f t="array" ref="K31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22" spans="1:11" x14ac:dyDescent="0.55000000000000004">
      <c r="A31622" s="3" t="s">
        <v>35256</v>
      </c>
      <c r="B31622" s="3" t="s">
        <v>1901</v>
      </c>
      <c r="C31622" s="3" t="s">
        <v>1903</v>
      </c>
      <c r="D31622" s="3" t="s">
        <v>11302</v>
      </c>
      <c r="E31622" s="3" t="s">
        <v>185</v>
      </c>
      <c r="F31622" s="3" t="s">
        <v>829</v>
      </c>
      <c r="G31622" s="3" t="s">
        <v>606</v>
      </c>
      <c r="H31622" s="3" t="s">
        <v>7920</v>
      </c>
      <c r="I31622">
        <v>1.3483997249264841</v>
      </c>
      <c r="J31622">
        <v>0.26865671641791045</v>
      </c>
      <c r="K31622" s="3" t="str" cm="1">
        <f t="array" ref="K31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23" spans="1:11" x14ac:dyDescent="0.55000000000000004">
      <c r="A31623" s="3" t="s">
        <v>35256</v>
      </c>
      <c r="B31623" s="3" t="s">
        <v>1901</v>
      </c>
      <c r="C31623" s="3" t="s">
        <v>1904</v>
      </c>
      <c r="D31623" s="3" t="s">
        <v>11302</v>
      </c>
      <c r="E31623" s="3" t="s">
        <v>185</v>
      </c>
      <c r="F31623" s="3" t="s">
        <v>829</v>
      </c>
      <c r="G31623" s="3" t="s">
        <v>606</v>
      </c>
      <c r="H31623" s="3" t="s">
        <v>2324</v>
      </c>
      <c r="I31623">
        <v>1.3483997249264841</v>
      </c>
      <c r="J31623">
        <v>0.27480916030534353</v>
      </c>
      <c r="K31623" s="3" t="str" cm="1">
        <f t="array" ref="K31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24" spans="1:11" x14ac:dyDescent="0.55000000000000004">
      <c r="A31624" s="3" t="s">
        <v>35256</v>
      </c>
      <c r="B31624" s="3" t="s">
        <v>1901</v>
      </c>
      <c r="C31624" s="3" t="s">
        <v>1905</v>
      </c>
      <c r="D31624" s="3" t="s">
        <v>10777</v>
      </c>
      <c r="E31624" s="3" t="s">
        <v>2822</v>
      </c>
      <c r="F31624" s="3" t="s">
        <v>1327</v>
      </c>
      <c r="G31624" s="3" t="s">
        <v>606</v>
      </c>
      <c r="H31624" s="3" t="s">
        <v>1571</v>
      </c>
      <c r="I31624">
        <v>1.1460992972940369</v>
      </c>
      <c r="J31624">
        <v>0.32941176470588235</v>
      </c>
      <c r="K31624" s="3" t="str" cm="1">
        <f t="array" ref="K31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25" spans="1:11" x14ac:dyDescent="0.55000000000000004">
      <c r="A31625" s="3" t="s">
        <v>35256</v>
      </c>
      <c r="B31625" s="3" t="s">
        <v>1901</v>
      </c>
      <c r="C31625" s="3" t="s">
        <v>1908</v>
      </c>
      <c r="D31625" s="3" t="s">
        <v>8977</v>
      </c>
      <c r="E31625" s="3" t="s">
        <v>2013</v>
      </c>
      <c r="F31625" s="3" t="s">
        <v>505</v>
      </c>
      <c r="G31625" s="3" t="s">
        <v>606</v>
      </c>
      <c r="H31625" s="3" t="s">
        <v>6919</v>
      </c>
      <c r="I31625">
        <v>1.2728809559099528</v>
      </c>
      <c r="J31625">
        <v>0.31388329979879276</v>
      </c>
      <c r="K31625" s="3" t="str" cm="1">
        <f t="array" ref="K31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26" spans="1:11" x14ac:dyDescent="0.55000000000000004">
      <c r="A31626" s="3" t="s">
        <v>35256</v>
      </c>
      <c r="B31626" s="3" t="s">
        <v>1901</v>
      </c>
      <c r="C31626" s="3" t="s">
        <v>1909</v>
      </c>
      <c r="D31626" s="3" t="s">
        <v>6243</v>
      </c>
      <c r="E31626" s="3" t="s">
        <v>39</v>
      </c>
      <c r="F31626" s="3" t="s">
        <v>585</v>
      </c>
      <c r="G31626" s="3" t="s">
        <v>606</v>
      </c>
      <c r="H31626" s="3" t="s">
        <v>14028</v>
      </c>
      <c r="I31626">
        <v>1.0854408404799489</v>
      </c>
      <c r="J31626">
        <v>0.37344398340248963</v>
      </c>
      <c r="K31626" s="3" t="str" cm="1">
        <f t="array" ref="K31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27" spans="1:11" x14ac:dyDescent="0.55000000000000004">
      <c r="A31627" s="3" t="s">
        <v>35256</v>
      </c>
      <c r="B31627" s="3" t="s">
        <v>1901</v>
      </c>
      <c r="C31627" s="3" t="s">
        <v>1910</v>
      </c>
      <c r="D31627" s="3" t="s">
        <v>3799</v>
      </c>
      <c r="E31627" s="3" t="s">
        <v>613</v>
      </c>
      <c r="F31627" s="3" t="s">
        <v>598</v>
      </c>
      <c r="G31627" s="3" t="s">
        <v>606</v>
      </c>
      <c r="H31627" s="3" t="s">
        <v>1037</v>
      </c>
      <c r="I31627">
        <v>1.182136003037271</v>
      </c>
      <c r="J31627">
        <v>0.28025477707006369</v>
      </c>
      <c r="K31627" s="3" t="str" cm="1">
        <f t="array" ref="K31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28" spans="1:11" x14ac:dyDescent="0.55000000000000004">
      <c r="A31628" s="3" t="s">
        <v>35256</v>
      </c>
      <c r="B31628" s="3" t="s">
        <v>2005</v>
      </c>
      <c r="C31628" s="3" t="s">
        <v>1902</v>
      </c>
      <c r="D31628" s="3" t="s">
        <v>35258</v>
      </c>
      <c r="E31628" s="3" t="s">
        <v>2289</v>
      </c>
      <c r="F31628" s="3" t="s">
        <v>122</v>
      </c>
      <c r="G31628" s="3" t="s">
        <v>606</v>
      </c>
      <c r="H31628" s="3" t="s">
        <v>2879</v>
      </c>
      <c r="I31628">
        <v>1.3615898029674498</v>
      </c>
      <c r="J31628">
        <v>6.9873417721518987</v>
      </c>
      <c r="K31628" s="3" t="str" cm="1">
        <f t="array" ref="K31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629" spans="1:11" x14ac:dyDescent="0.55000000000000004">
      <c r="A31629" s="3" t="s">
        <v>35256</v>
      </c>
      <c r="B31629" s="3" t="s">
        <v>2005</v>
      </c>
      <c r="C31629" s="3" t="s">
        <v>1903</v>
      </c>
      <c r="D31629" s="3" t="s">
        <v>35259</v>
      </c>
      <c r="E31629" s="3" t="s">
        <v>889</v>
      </c>
      <c r="F31629" s="3" t="s">
        <v>175</v>
      </c>
      <c r="G31629" s="3" t="s">
        <v>606</v>
      </c>
      <c r="H31629" s="3" t="s">
        <v>1944</v>
      </c>
      <c r="I31629">
        <v>1.1460992972940369</v>
      </c>
      <c r="J31629">
        <v>6.653465346534654</v>
      </c>
      <c r="K31629" s="3" t="str" cm="1">
        <f t="array" ref="K31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630" spans="1:11" x14ac:dyDescent="0.55000000000000004">
      <c r="A31630" s="3" t="s">
        <v>35256</v>
      </c>
      <c r="B31630" s="3" t="s">
        <v>2005</v>
      </c>
      <c r="C31630" s="3" t="s">
        <v>1904</v>
      </c>
      <c r="D31630" s="3" t="s">
        <v>35260</v>
      </c>
      <c r="E31630" s="3" t="s">
        <v>642</v>
      </c>
      <c r="F31630" s="3" t="s">
        <v>194</v>
      </c>
      <c r="G31630" s="3" t="s">
        <v>606</v>
      </c>
      <c r="H31630" s="3" t="s">
        <v>3685</v>
      </c>
      <c r="I31630">
        <v>1.121660100032553</v>
      </c>
      <c r="J31630">
        <v>5.8965517241379315</v>
      </c>
      <c r="K31630" s="3" t="str" cm="1">
        <f t="array" ref="K31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31" spans="1:11" x14ac:dyDescent="0.55000000000000004">
      <c r="A31631" s="3" t="s">
        <v>35256</v>
      </c>
      <c r="B31631" s="3" t="s">
        <v>2005</v>
      </c>
      <c r="C31631" s="3" t="s">
        <v>1905</v>
      </c>
      <c r="D31631" s="3" t="s">
        <v>35261</v>
      </c>
      <c r="E31631" s="3" t="s">
        <v>370</v>
      </c>
      <c r="F31631" s="3" t="s">
        <v>118</v>
      </c>
      <c r="G31631" s="3" t="s">
        <v>606</v>
      </c>
      <c r="H31631" s="3" t="s">
        <v>3685</v>
      </c>
      <c r="I31631">
        <v>0.97442031459475942</v>
      </c>
      <c r="J31631">
        <v>7.4482758620689662</v>
      </c>
      <c r="K31631" s="3" t="str" cm="1">
        <f t="array" ref="K31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632" spans="1:11" x14ac:dyDescent="0.55000000000000004">
      <c r="A31632" s="3" t="s">
        <v>35256</v>
      </c>
      <c r="B31632" s="3" t="s">
        <v>2005</v>
      </c>
      <c r="C31632" s="3" t="s">
        <v>1908</v>
      </c>
      <c r="D31632" s="3" t="s">
        <v>28630</v>
      </c>
      <c r="E31632" s="3" t="s">
        <v>1317</v>
      </c>
      <c r="F31632" s="3" t="s">
        <v>203</v>
      </c>
      <c r="G31632" s="3" t="s">
        <v>606</v>
      </c>
      <c r="H31632" s="3" t="s">
        <v>190</v>
      </c>
      <c r="I31632">
        <v>0.92209308698551251</v>
      </c>
      <c r="J31632">
        <v>7.5897435897435894</v>
      </c>
      <c r="K31632" s="3" t="str" cm="1">
        <f t="array" ref="K31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633" spans="1:11" x14ac:dyDescent="0.55000000000000004">
      <c r="A31633" s="3" t="s">
        <v>35256</v>
      </c>
      <c r="B31633" s="3" t="s">
        <v>2005</v>
      </c>
      <c r="C31633" s="3" t="s">
        <v>1909</v>
      </c>
      <c r="D31633" s="3" t="s">
        <v>35262</v>
      </c>
      <c r="E31633" s="3" t="s">
        <v>2817</v>
      </c>
      <c r="F31633" s="3" t="s">
        <v>492</v>
      </c>
      <c r="G31633" s="3" t="s">
        <v>606</v>
      </c>
      <c r="H31633" s="3" t="s">
        <v>2039</v>
      </c>
      <c r="I31633">
        <v>1.007135949133535</v>
      </c>
      <c r="J31633">
        <v>7.3043478260869561</v>
      </c>
      <c r="K31633" s="3" t="str" cm="1">
        <f t="array" ref="K31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634" spans="1:11" x14ac:dyDescent="0.55000000000000004">
      <c r="A31634" s="3" t="s">
        <v>35256</v>
      </c>
      <c r="B31634" s="3" t="s">
        <v>2005</v>
      </c>
      <c r="C31634" s="3" t="s">
        <v>1910</v>
      </c>
      <c r="D31634" s="3" t="s">
        <v>35263</v>
      </c>
      <c r="E31634" s="3" t="s">
        <v>692</v>
      </c>
      <c r="F31634" s="3" t="s">
        <v>137</v>
      </c>
      <c r="G31634" s="3" t="s">
        <v>606</v>
      </c>
      <c r="H31634" s="3" t="s">
        <v>2641</v>
      </c>
      <c r="I31634">
        <v>0.9496410805236799</v>
      </c>
      <c r="J31634">
        <v>4.5</v>
      </c>
      <c r="K31634" s="3" t="str" cm="1">
        <f t="array" ref="K31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35" spans="1:11" x14ac:dyDescent="0.55000000000000004">
      <c r="A31635" s="3" t="s">
        <v>35256</v>
      </c>
      <c r="B31635" s="3" t="s">
        <v>2005</v>
      </c>
      <c r="C31635" s="3" t="s">
        <v>2001</v>
      </c>
      <c r="D31635" s="3" t="s">
        <v>35264</v>
      </c>
      <c r="E31635" s="3" t="s">
        <v>121</v>
      </c>
      <c r="F31635" s="3" t="s">
        <v>791</v>
      </c>
      <c r="G31635" s="3" t="s">
        <v>606</v>
      </c>
      <c r="H31635" s="3" t="s">
        <v>584</v>
      </c>
      <c r="I31635">
        <v>0.82951234905821392</v>
      </c>
      <c r="J31635">
        <v>3.68</v>
      </c>
      <c r="K31635" s="3" t="str" cm="1">
        <f t="array" ref="K31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36" spans="1:11" x14ac:dyDescent="0.55000000000000004">
      <c r="A31636" s="3" t="s">
        <v>35256</v>
      </c>
      <c r="B31636" s="3" t="s">
        <v>2101</v>
      </c>
      <c r="C31636" s="3" t="s">
        <v>1894</v>
      </c>
      <c r="D31636" s="3" t="s">
        <v>35265</v>
      </c>
      <c r="E31636" s="3" t="s">
        <v>124</v>
      </c>
      <c r="F31636" s="3" t="s">
        <v>845</v>
      </c>
      <c r="G31636" s="3" t="s">
        <v>606</v>
      </c>
      <c r="H31636" s="3" t="s">
        <v>992</v>
      </c>
      <c r="I31636">
        <v>3.3901212814014317</v>
      </c>
      <c r="J31636">
        <v>1.5083179297597042</v>
      </c>
      <c r="K31636" s="3" t="str" cm="1">
        <f t="array" ref="K31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37" spans="1:11" x14ac:dyDescent="0.55000000000000004">
      <c r="A31637" s="3" t="s">
        <v>35256</v>
      </c>
      <c r="B31637" s="3" t="s">
        <v>2101</v>
      </c>
      <c r="C31637" s="3" t="s">
        <v>1919</v>
      </c>
      <c r="D31637" s="3" t="s">
        <v>35266</v>
      </c>
      <c r="E31637" s="3" t="s">
        <v>624</v>
      </c>
      <c r="F31637" s="3" t="s">
        <v>331</v>
      </c>
      <c r="G31637" s="3" t="s">
        <v>606</v>
      </c>
      <c r="H31637" s="3" t="s">
        <v>5747</v>
      </c>
      <c r="I31637">
        <v>3.2855448855258689</v>
      </c>
      <c r="J31637">
        <v>1.5479115479115479</v>
      </c>
      <c r="K31637" s="3" t="str" cm="1">
        <f t="array" ref="K31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38" spans="1:11" x14ac:dyDescent="0.55000000000000004">
      <c r="A31638" s="3" t="s">
        <v>35256</v>
      </c>
      <c r="B31638" s="3" t="s">
        <v>2101</v>
      </c>
      <c r="C31638" s="3" t="s">
        <v>1923</v>
      </c>
      <c r="D31638" s="3" t="s">
        <v>35267</v>
      </c>
      <c r="E31638" s="3" t="s">
        <v>11025</v>
      </c>
      <c r="F31638" s="3" t="s">
        <v>828</v>
      </c>
      <c r="G31638" s="3" t="s">
        <v>606</v>
      </c>
      <c r="H31638" s="3" t="s">
        <v>7895</v>
      </c>
      <c r="I31638">
        <v>3.3028043382354562</v>
      </c>
      <c r="J31638">
        <v>1.5348837209302326</v>
      </c>
      <c r="K31638" s="3" t="str" cm="1">
        <f t="array" ref="K31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39" spans="1:11" x14ac:dyDescent="0.55000000000000004">
      <c r="A31639" s="3" t="s">
        <v>35256</v>
      </c>
      <c r="B31639" s="3" t="s">
        <v>2101</v>
      </c>
      <c r="C31639" s="3" t="s">
        <v>1925</v>
      </c>
      <c r="D31639" s="3" t="s">
        <v>35268</v>
      </c>
      <c r="E31639" s="3" t="s">
        <v>3796</v>
      </c>
      <c r="F31639" s="3" t="s">
        <v>290</v>
      </c>
      <c r="G31639" s="3" t="s">
        <v>606</v>
      </c>
      <c r="H31639" s="3" t="s">
        <v>18920</v>
      </c>
      <c r="I31639">
        <v>3.3202214324362198</v>
      </c>
      <c r="J31639">
        <v>1.5191722458916617</v>
      </c>
      <c r="K31639" s="3" t="str" cm="1">
        <f t="array" ref="K31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40" spans="1:11" x14ac:dyDescent="0.55000000000000004">
      <c r="A31640" s="3" t="s">
        <v>35256</v>
      </c>
      <c r="B31640" s="3" t="s">
        <v>2101</v>
      </c>
      <c r="C31640" s="3" t="s">
        <v>1928</v>
      </c>
      <c r="D31640" s="3" t="s">
        <v>35268</v>
      </c>
      <c r="E31640" s="3" t="s">
        <v>3796</v>
      </c>
      <c r="F31640" s="3" t="s">
        <v>290</v>
      </c>
      <c r="G31640" s="3" t="s">
        <v>606</v>
      </c>
      <c r="H31640" s="3" t="s">
        <v>1839</v>
      </c>
      <c r="I31640">
        <v>3.3202214324362198</v>
      </c>
      <c r="J31640">
        <v>1.5108958837772397</v>
      </c>
      <c r="K31640" s="3" t="str" cm="1">
        <f t="array" ref="K31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41" spans="1:11" x14ac:dyDescent="0.55000000000000004">
      <c r="A31641" s="3" t="s">
        <v>35256</v>
      </c>
      <c r="B31641" s="3" t="s">
        <v>2101</v>
      </c>
      <c r="C31641" s="3" t="s">
        <v>1902</v>
      </c>
      <c r="D31641" s="3" t="s">
        <v>35268</v>
      </c>
      <c r="E31641" s="3" t="s">
        <v>3796</v>
      </c>
      <c r="F31641" s="3" t="s">
        <v>290</v>
      </c>
      <c r="G31641" s="3" t="s">
        <v>606</v>
      </c>
      <c r="H31641" s="3" t="s">
        <v>5177</v>
      </c>
      <c r="I31641">
        <v>3.3202214324362198</v>
      </c>
      <c r="J31641">
        <v>1.502709211318483</v>
      </c>
      <c r="K31641" s="3" t="str" cm="1">
        <f t="array" ref="K31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42" spans="1:11" x14ac:dyDescent="0.55000000000000004">
      <c r="A31642" s="3" t="s">
        <v>35256</v>
      </c>
      <c r="B31642" s="3" t="s">
        <v>2101</v>
      </c>
      <c r="C31642" s="3" t="s">
        <v>1903</v>
      </c>
      <c r="D31642" s="3" t="s">
        <v>35269</v>
      </c>
      <c r="E31642" s="3" t="s">
        <v>5070</v>
      </c>
      <c r="F31642" s="3" t="s">
        <v>807</v>
      </c>
      <c r="G31642" s="3" t="s">
        <v>606</v>
      </c>
      <c r="H31642" s="3" t="s">
        <v>1327</v>
      </c>
      <c r="I31642">
        <v>3.1568117640636832</v>
      </c>
      <c r="J31642">
        <v>1.5571428571428572</v>
      </c>
      <c r="K31642" s="3" t="str" cm="1">
        <f t="array" ref="K31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43" spans="1:11" x14ac:dyDescent="0.55000000000000004">
      <c r="A31643" s="3" t="s">
        <v>35256</v>
      </c>
      <c r="B31643" s="3" t="s">
        <v>2101</v>
      </c>
      <c r="C31643" s="3" t="s">
        <v>1904</v>
      </c>
      <c r="D31643" s="3" t="s">
        <v>35270</v>
      </c>
      <c r="E31643" s="3" t="s">
        <v>5083</v>
      </c>
      <c r="F31643" s="3" t="s">
        <v>483</v>
      </c>
      <c r="G31643" s="3" t="s">
        <v>606</v>
      </c>
      <c r="H31643" s="3" t="s">
        <v>2513</v>
      </c>
      <c r="I31643">
        <v>3.1729039272374275</v>
      </c>
      <c r="J31643">
        <v>1.5317647058823531</v>
      </c>
      <c r="K31643" s="3" t="str" cm="1">
        <f t="array" ref="K31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44" spans="1:11" x14ac:dyDescent="0.55000000000000004">
      <c r="A31644" s="3" t="s">
        <v>35256</v>
      </c>
      <c r="B31644" s="3" t="s">
        <v>2101</v>
      </c>
      <c r="C31644" s="3" t="s">
        <v>1905</v>
      </c>
      <c r="D31644" s="3" t="s">
        <v>35271</v>
      </c>
      <c r="E31644" s="3" t="s">
        <v>326</v>
      </c>
      <c r="F31644" s="3" t="s">
        <v>376</v>
      </c>
      <c r="G31644" s="3" t="s">
        <v>606</v>
      </c>
      <c r="H31644" s="3" t="s">
        <v>3949</v>
      </c>
      <c r="I31644">
        <v>3.1891370050942474</v>
      </c>
      <c r="J31644">
        <v>1.5069767441860464</v>
      </c>
      <c r="K31644" s="3" t="str" cm="1">
        <f t="array" ref="K31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45" spans="1:11" x14ac:dyDescent="0.55000000000000004">
      <c r="A31645" s="3" t="s">
        <v>35256</v>
      </c>
      <c r="B31645" s="3" t="s">
        <v>2101</v>
      </c>
      <c r="C31645" s="3" t="s">
        <v>1908</v>
      </c>
      <c r="D31645" s="3" t="s">
        <v>35271</v>
      </c>
      <c r="E31645" s="3" t="s">
        <v>326</v>
      </c>
      <c r="F31645" s="3" t="s">
        <v>376</v>
      </c>
      <c r="G31645" s="3" t="s">
        <v>606</v>
      </c>
      <c r="H31645" s="3" t="s">
        <v>458</v>
      </c>
      <c r="I31645">
        <v>3.1891370050942474</v>
      </c>
      <c r="J31645">
        <v>1.4896551724137932</v>
      </c>
      <c r="K31645" s="3" t="str" cm="1">
        <f t="array" ref="K31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46" spans="1:11" x14ac:dyDescent="0.55000000000000004">
      <c r="A31646" s="3" t="s">
        <v>35256</v>
      </c>
      <c r="B31646" s="3" t="s">
        <v>2101</v>
      </c>
      <c r="C31646" s="3" t="s">
        <v>1909</v>
      </c>
      <c r="D31646" s="3" t="s">
        <v>35271</v>
      </c>
      <c r="E31646" s="3" t="s">
        <v>326</v>
      </c>
      <c r="F31646" s="3" t="s">
        <v>376</v>
      </c>
      <c r="G31646" s="3" t="s">
        <v>606</v>
      </c>
      <c r="H31646" s="3" t="s">
        <v>7374</v>
      </c>
      <c r="I31646">
        <v>3.1891370050942474</v>
      </c>
      <c r="J31646">
        <v>1.4727272727272729</v>
      </c>
      <c r="K31646" s="3" t="str" cm="1">
        <f t="array" ref="K31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47" spans="1:11" x14ac:dyDescent="0.55000000000000004">
      <c r="A31647" s="3" t="s">
        <v>35256</v>
      </c>
      <c r="B31647" s="3" t="s">
        <v>2101</v>
      </c>
      <c r="C31647" s="3" t="s">
        <v>1910</v>
      </c>
      <c r="D31647" s="3" t="s">
        <v>35272</v>
      </c>
      <c r="E31647" s="3" t="s">
        <v>1047</v>
      </c>
      <c r="F31647" s="3" t="s">
        <v>92</v>
      </c>
      <c r="G31647" s="3" t="s">
        <v>606</v>
      </c>
      <c r="H31647" s="3" t="s">
        <v>363</v>
      </c>
      <c r="I31647">
        <v>2.421494654885016</v>
      </c>
      <c r="J31647">
        <v>1.0666666666666667</v>
      </c>
      <c r="K31647" s="3" t="str" cm="1">
        <f t="array" ref="K31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48" spans="1:11" x14ac:dyDescent="0.55000000000000004">
      <c r="A31648" s="3" t="s">
        <v>35256</v>
      </c>
      <c r="B31648" s="3" t="s">
        <v>2101</v>
      </c>
      <c r="C31648" s="3" t="s">
        <v>2001</v>
      </c>
      <c r="D31648" s="3" t="s">
        <v>35273</v>
      </c>
      <c r="E31648" s="3" t="s">
        <v>2061</v>
      </c>
      <c r="F31648" s="3" t="s">
        <v>274</v>
      </c>
      <c r="G31648" s="3" t="s">
        <v>606</v>
      </c>
      <c r="H31648" s="3" t="s">
        <v>363</v>
      </c>
      <c r="I31648">
        <v>1.8652854850742107</v>
      </c>
      <c r="J31648">
        <v>1.7333333333333334</v>
      </c>
      <c r="K31648" s="3" t="str" cm="1">
        <f t="array" ref="K31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49" spans="1:11" x14ac:dyDescent="0.55000000000000004">
      <c r="A31649" s="3" t="s">
        <v>35256</v>
      </c>
      <c r="B31649" s="3" t="s">
        <v>1912</v>
      </c>
      <c r="C31649" s="3" t="s">
        <v>1894</v>
      </c>
      <c r="D31649" s="3" t="s">
        <v>35274</v>
      </c>
      <c r="E31649" s="3" t="s">
        <v>35275</v>
      </c>
      <c r="F31649" s="3" t="s">
        <v>35276</v>
      </c>
      <c r="G31649" s="3" t="s">
        <v>606</v>
      </c>
      <c r="H31649" s="3" t="s">
        <v>35277</v>
      </c>
      <c r="I31649">
        <v>0.81973423342233553</v>
      </c>
      <c r="J31649">
        <v>4.6906876427302713</v>
      </c>
      <c r="K31649" s="3" t="str" cm="1">
        <f t="array" ref="K31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50" spans="1:11" x14ac:dyDescent="0.55000000000000004">
      <c r="A31650" s="3" t="s">
        <v>35256</v>
      </c>
      <c r="B31650" s="3" t="s">
        <v>1916</v>
      </c>
      <c r="C31650" s="3" t="s">
        <v>1928</v>
      </c>
      <c r="D31650" s="3" t="s">
        <v>35278</v>
      </c>
      <c r="E31650" s="3" t="s">
        <v>1411</v>
      </c>
      <c r="F31650" s="3" t="s">
        <v>8671</v>
      </c>
      <c r="G31650" s="3" t="s">
        <v>606</v>
      </c>
      <c r="H31650" s="3" t="s">
        <v>1123</v>
      </c>
      <c r="I31650">
        <v>0.8789287464797898</v>
      </c>
      <c r="J31650">
        <v>6.7870036101083029</v>
      </c>
      <c r="K31650" s="3" t="str" cm="1">
        <f t="array" ref="K31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651" spans="1:11" x14ac:dyDescent="0.55000000000000004">
      <c r="A31651" s="3" t="s">
        <v>35256</v>
      </c>
      <c r="B31651" s="3" t="s">
        <v>1916</v>
      </c>
      <c r="C31651" s="3" t="s">
        <v>1902</v>
      </c>
      <c r="D31651" s="3" t="s">
        <v>35279</v>
      </c>
      <c r="E31651" s="3" t="s">
        <v>209</v>
      </c>
      <c r="F31651" s="3" t="s">
        <v>415</v>
      </c>
      <c r="G31651" s="3" t="s">
        <v>606</v>
      </c>
      <c r="H31651" s="3" t="s">
        <v>11133</v>
      </c>
      <c r="I31651">
        <v>0.85385342839386824</v>
      </c>
      <c r="J31651">
        <v>6.9922308546059941</v>
      </c>
      <c r="K31651" s="3" t="str" cm="1">
        <f t="array" ref="K31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652" spans="1:11" x14ac:dyDescent="0.55000000000000004">
      <c r="A31652" s="3" t="s">
        <v>35256</v>
      </c>
      <c r="B31652" s="3" t="s">
        <v>1916</v>
      </c>
      <c r="C31652" s="3" t="s">
        <v>1903</v>
      </c>
      <c r="D31652" s="3" t="s">
        <v>35280</v>
      </c>
      <c r="E31652" s="3" t="s">
        <v>3228</v>
      </c>
      <c r="F31652" s="3" t="s">
        <v>3229</v>
      </c>
      <c r="G31652" s="3" t="s">
        <v>606</v>
      </c>
      <c r="H31652" s="3" t="s">
        <v>20439</v>
      </c>
      <c r="I31652">
        <v>0.8814615316723593</v>
      </c>
      <c r="J31652">
        <v>4.2524916943521598</v>
      </c>
      <c r="K31652" s="3" t="str" cm="1">
        <f t="array" ref="K31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53" spans="1:11" x14ac:dyDescent="0.55000000000000004">
      <c r="A31653" s="3" t="s">
        <v>35256</v>
      </c>
      <c r="B31653" s="3" t="s">
        <v>1916</v>
      </c>
      <c r="C31653" s="3" t="s">
        <v>1904</v>
      </c>
      <c r="D31653" s="3" t="s">
        <v>35281</v>
      </c>
      <c r="E31653" s="3" t="s">
        <v>3220</v>
      </c>
      <c r="F31653" s="3" t="s">
        <v>3221</v>
      </c>
      <c r="G31653" s="3" t="s">
        <v>606</v>
      </c>
      <c r="H31653" s="3" t="s">
        <v>10196</v>
      </c>
      <c r="I31653">
        <v>0.77285690883470171</v>
      </c>
      <c r="J31653">
        <v>3.6710833982852686</v>
      </c>
      <c r="K31653" s="3" t="str" cm="1">
        <f t="array" ref="K31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54" spans="1:11" x14ac:dyDescent="0.55000000000000004">
      <c r="A31654" s="3" t="s">
        <v>35256</v>
      </c>
      <c r="B31654" s="3" t="s">
        <v>1916</v>
      </c>
      <c r="C31654" s="3" t="s">
        <v>1905</v>
      </c>
      <c r="D31654" s="3" t="s">
        <v>35282</v>
      </c>
      <c r="E31654" s="3" t="s">
        <v>2022</v>
      </c>
      <c r="F31654" s="3" t="s">
        <v>4181</v>
      </c>
      <c r="G31654" s="3" t="s">
        <v>606</v>
      </c>
      <c r="H31654" s="3" t="s">
        <v>35283</v>
      </c>
      <c r="I31654">
        <v>0.64813770789861358</v>
      </c>
      <c r="J31654">
        <v>3.0786391522587842</v>
      </c>
      <c r="K31654" s="3" t="str" cm="1">
        <f t="array" ref="K31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55" spans="1:11" x14ac:dyDescent="0.55000000000000004">
      <c r="A31655" s="3" t="s">
        <v>35256</v>
      </c>
      <c r="B31655" s="3" t="s">
        <v>1916</v>
      </c>
      <c r="C31655" s="3" t="s">
        <v>1908</v>
      </c>
      <c r="D31655" s="3" t="s">
        <v>35284</v>
      </c>
      <c r="E31655" s="3" t="s">
        <v>927</v>
      </c>
      <c r="F31655" s="3" t="s">
        <v>11675</v>
      </c>
      <c r="G31655" s="3" t="s">
        <v>606</v>
      </c>
      <c r="H31655" s="3" t="s">
        <v>6099</v>
      </c>
      <c r="I31655">
        <v>0.66431082551198273</v>
      </c>
      <c r="J31655">
        <v>2.3951935914552736</v>
      </c>
      <c r="K31655" s="3" t="str" cm="1">
        <f t="array" ref="K31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56" spans="1:11" x14ac:dyDescent="0.55000000000000004">
      <c r="A31656" s="3" t="s">
        <v>35256</v>
      </c>
      <c r="B31656" s="3" t="s">
        <v>1916</v>
      </c>
      <c r="C31656" s="3" t="s">
        <v>1909</v>
      </c>
      <c r="D31656" s="3" t="s">
        <v>35285</v>
      </c>
      <c r="E31656" s="3" t="s">
        <v>5129</v>
      </c>
      <c r="F31656" s="3" t="s">
        <v>35286</v>
      </c>
      <c r="G31656" s="3" t="s">
        <v>606</v>
      </c>
      <c r="H31656" s="3" t="s">
        <v>28299</v>
      </c>
      <c r="I31656">
        <v>0.60884508729311615</v>
      </c>
      <c r="J31656">
        <v>2.1683223992502345</v>
      </c>
      <c r="K31656" s="3" t="str" cm="1">
        <f t="array" ref="K31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57" spans="1:11" x14ac:dyDescent="0.55000000000000004">
      <c r="A31657" s="3" t="s">
        <v>35256</v>
      </c>
      <c r="B31657" s="3" t="s">
        <v>1916</v>
      </c>
      <c r="C31657" s="3" t="s">
        <v>1910</v>
      </c>
      <c r="D31657" s="3" t="s">
        <v>35287</v>
      </c>
      <c r="E31657" s="3" t="s">
        <v>68</v>
      </c>
      <c r="F31657" s="3" t="s">
        <v>8993</v>
      </c>
      <c r="G31657" s="3" t="s">
        <v>606</v>
      </c>
      <c r="H31657" s="3" t="s">
        <v>3733</v>
      </c>
      <c r="I31657">
        <v>0.49803204184327454</v>
      </c>
      <c r="J31657">
        <v>2.204081632653061</v>
      </c>
      <c r="K31657" s="3" t="str" cm="1">
        <f t="array" ref="K31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58" spans="1:11" x14ac:dyDescent="0.55000000000000004">
      <c r="A31658" s="3" t="s">
        <v>35256</v>
      </c>
      <c r="B31658" s="3" t="s">
        <v>1916</v>
      </c>
      <c r="C31658" s="3" t="s">
        <v>2001</v>
      </c>
      <c r="D31658" s="3" t="s">
        <v>35288</v>
      </c>
      <c r="E31658" s="3" t="s">
        <v>5588</v>
      </c>
      <c r="F31658" s="3" t="s">
        <v>16245</v>
      </c>
      <c r="G31658" s="3" t="s">
        <v>606</v>
      </c>
      <c r="H31658" s="3" t="s">
        <v>2776</v>
      </c>
      <c r="I31658">
        <v>0.35220408803043612</v>
      </c>
      <c r="J31658">
        <v>2.3028340080971659</v>
      </c>
      <c r="K31658" s="3" t="str" cm="1">
        <f t="array" ref="K31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59" spans="1:11" x14ac:dyDescent="0.55000000000000004">
      <c r="A31659" s="3" t="s">
        <v>35256</v>
      </c>
      <c r="B31659" s="3" t="s">
        <v>1942</v>
      </c>
      <c r="C31659" s="3" t="s">
        <v>1894</v>
      </c>
      <c r="D31659" s="3" t="s">
        <v>35289</v>
      </c>
      <c r="E31659" s="3" t="s">
        <v>35290</v>
      </c>
      <c r="F31659" s="3" t="s">
        <v>35291</v>
      </c>
      <c r="G31659" s="3" t="s">
        <v>606</v>
      </c>
      <c r="H31659" s="3" t="s">
        <v>35292</v>
      </c>
      <c r="I31659">
        <v>0.75861311270466825</v>
      </c>
      <c r="J31659">
        <v>1.4092658967210938</v>
      </c>
      <c r="K31659" s="3" t="str" cm="1">
        <f t="array" ref="K31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60" spans="1:11" x14ac:dyDescent="0.55000000000000004">
      <c r="A31660" s="3" t="s">
        <v>35256</v>
      </c>
      <c r="B31660" s="3" t="s">
        <v>1942</v>
      </c>
      <c r="C31660" s="3" t="s">
        <v>1919</v>
      </c>
      <c r="D31660" s="3" t="s">
        <v>35293</v>
      </c>
      <c r="E31660" s="3" t="s">
        <v>29850</v>
      </c>
      <c r="F31660" s="3" t="s">
        <v>35294</v>
      </c>
      <c r="G31660" s="3" t="s">
        <v>606</v>
      </c>
      <c r="H31660" s="3" t="s">
        <v>35295</v>
      </c>
      <c r="I31660">
        <v>0.76248962361921824</v>
      </c>
      <c r="J31660">
        <v>1.6493250417109055</v>
      </c>
      <c r="K31660" s="3" t="str" cm="1">
        <f t="array" ref="K31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61" spans="1:11" x14ac:dyDescent="0.55000000000000004">
      <c r="A31661" s="3" t="s">
        <v>35256</v>
      </c>
      <c r="B31661" s="3" t="s">
        <v>1942</v>
      </c>
      <c r="C31661" s="3" t="s">
        <v>1923</v>
      </c>
      <c r="D31661" s="3" t="s">
        <v>35296</v>
      </c>
      <c r="E31661" s="3" t="s">
        <v>18372</v>
      </c>
      <c r="F31661" s="3" t="s">
        <v>22160</v>
      </c>
      <c r="G31661" s="3" t="s">
        <v>606</v>
      </c>
      <c r="H31661" s="3" t="s">
        <v>35297</v>
      </c>
      <c r="I31661">
        <v>0.73485024014836708</v>
      </c>
      <c r="J31661">
        <v>1.9788065356381719</v>
      </c>
      <c r="K31661" s="3" t="str" cm="1">
        <f t="array" ref="K31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62" spans="1:11" x14ac:dyDescent="0.55000000000000004">
      <c r="A31662" s="3" t="s">
        <v>35256</v>
      </c>
      <c r="B31662" s="3" t="s">
        <v>1942</v>
      </c>
      <c r="C31662" s="3" t="s">
        <v>1925</v>
      </c>
      <c r="D31662" s="3" t="s">
        <v>35298</v>
      </c>
      <c r="E31662" s="3" t="s">
        <v>35299</v>
      </c>
      <c r="F31662" s="3" t="s">
        <v>35300</v>
      </c>
      <c r="G31662" s="3" t="s">
        <v>606</v>
      </c>
      <c r="H31662" s="3" t="s">
        <v>35301</v>
      </c>
      <c r="I31662">
        <v>0.65195266617615377</v>
      </c>
      <c r="J31662">
        <v>1.8435535401422241</v>
      </c>
      <c r="K31662" s="3" t="str" cm="1">
        <f t="array" ref="K31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63" spans="1:11" x14ac:dyDescent="0.55000000000000004">
      <c r="A31663" s="3" t="s">
        <v>35256</v>
      </c>
      <c r="B31663" s="3" t="s">
        <v>1942</v>
      </c>
      <c r="C31663" s="3" t="s">
        <v>1928</v>
      </c>
      <c r="D31663" s="3" t="s">
        <v>35302</v>
      </c>
      <c r="E31663" s="3" t="s">
        <v>1812</v>
      </c>
      <c r="F31663" s="3" t="s">
        <v>35303</v>
      </c>
      <c r="G31663" s="3" t="s">
        <v>606</v>
      </c>
      <c r="H31663" s="3" t="s">
        <v>35304</v>
      </c>
      <c r="I31663">
        <v>0.78544370491270754</v>
      </c>
      <c r="J31663">
        <v>1.8560357913237997</v>
      </c>
      <c r="K31663" s="3" t="str" cm="1">
        <f t="array" ref="K31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64" spans="1:11" x14ac:dyDescent="0.55000000000000004">
      <c r="A31664" s="3" t="s">
        <v>35256</v>
      </c>
      <c r="B31664" s="3" t="s">
        <v>1942</v>
      </c>
      <c r="C31664" s="3" t="s">
        <v>1902</v>
      </c>
      <c r="D31664" s="3" t="s">
        <v>35305</v>
      </c>
      <c r="E31664" s="3" t="s">
        <v>1366</v>
      </c>
      <c r="F31664" s="3" t="s">
        <v>11665</v>
      </c>
      <c r="G31664" s="3" t="s">
        <v>606</v>
      </c>
      <c r="H31664" s="3" t="s">
        <v>35306</v>
      </c>
      <c r="I31664">
        <v>0.87703553899792741</v>
      </c>
      <c r="J31664">
        <v>2.0627282089691974</v>
      </c>
      <c r="K31664" s="3" t="str" cm="1">
        <f t="array" ref="K31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65" spans="1:11" x14ac:dyDescent="0.55000000000000004">
      <c r="A31665" s="3" t="s">
        <v>35256</v>
      </c>
      <c r="B31665" s="3" t="s">
        <v>1962</v>
      </c>
      <c r="C31665" s="3" t="s">
        <v>1894</v>
      </c>
      <c r="D31665" s="3" t="s">
        <v>35307</v>
      </c>
      <c r="E31665" s="3" t="s">
        <v>1315</v>
      </c>
      <c r="F31665" s="3" t="s">
        <v>8943</v>
      </c>
      <c r="G31665" s="3" t="s">
        <v>606</v>
      </c>
      <c r="H31665" s="3" t="s">
        <v>13744</v>
      </c>
      <c r="I31665">
        <v>0.4921218736354534</v>
      </c>
      <c r="J31665">
        <v>2.7915809463522709</v>
      </c>
      <c r="K31665" s="3" t="str" cm="1">
        <f t="array" ref="K31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66" spans="1:11" x14ac:dyDescent="0.55000000000000004">
      <c r="A31666" s="3" t="s">
        <v>35256</v>
      </c>
      <c r="B31666" s="3" t="s">
        <v>1962</v>
      </c>
      <c r="C31666" s="3" t="s">
        <v>1919</v>
      </c>
      <c r="D31666" s="3" t="s">
        <v>35308</v>
      </c>
      <c r="E31666" s="3" t="s">
        <v>553</v>
      </c>
      <c r="F31666" s="3" t="s">
        <v>6450</v>
      </c>
      <c r="G31666" s="3" t="s">
        <v>606</v>
      </c>
      <c r="H31666" s="3" t="s">
        <v>17984</v>
      </c>
      <c r="I31666">
        <v>0.4692232459559677</v>
      </c>
      <c r="J31666">
        <v>2.8256936992181512</v>
      </c>
      <c r="K31666" s="3" t="str" cm="1">
        <f t="array" ref="K31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67" spans="1:11" x14ac:dyDescent="0.55000000000000004">
      <c r="A31667" s="3" t="s">
        <v>35256</v>
      </c>
      <c r="B31667" s="3" t="s">
        <v>1962</v>
      </c>
      <c r="C31667" s="3" t="s">
        <v>1923</v>
      </c>
      <c r="D31667" s="3" t="s">
        <v>35309</v>
      </c>
      <c r="E31667" s="3" t="s">
        <v>4388</v>
      </c>
      <c r="F31667" s="3" t="s">
        <v>4389</v>
      </c>
      <c r="G31667" s="3" t="s">
        <v>606</v>
      </c>
      <c r="H31667" s="3" t="s">
        <v>35310</v>
      </c>
      <c r="I31667">
        <v>0.47033266976041771</v>
      </c>
      <c r="J31667">
        <v>2.7856167501137916</v>
      </c>
      <c r="K31667" s="3" t="str" cm="1">
        <f t="array" ref="K31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68" spans="1:11" x14ac:dyDescent="0.55000000000000004">
      <c r="A31668" s="3" t="s">
        <v>35256</v>
      </c>
      <c r="B31668" s="3" t="s">
        <v>1962</v>
      </c>
      <c r="C31668" s="3" t="s">
        <v>1925</v>
      </c>
      <c r="D31668" s="3" t="s">
        <v>35311</v>
      </c>
      <c r="E31668" s="3" t="s">
        <v>992</v>
      </c>
      <c r="F31668" s="3" t="s">
        <v>1678</v>
      </c>
      <c r="G31668" s="3" t="s">
        <v>606</v>
      </c>
      <c r="H31668" s="3" t="s">
        <v>21839</v>
      </c>
      <c r="I31668">
        <v>0.4297514829105773</v>
      </c>
      <c r="J31668">
        <v>2.9661894608589705</v>
      </c>
      <c r="K31668" s="3" t="str" cm="1">
        <f t="array" ref="K31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69" spans="1:11" x14ac:dyDescent="0.55000000000000004">
      <c r="A31669" s="3" t="s">
        <v>35256</v>
      </c>
      <c r="B31669" s="3" t="s">
        <v>1962</v>
      </c>
      <c r="C31669" s="3" t="s">
        <v>1928</v>
      </c>
      <c r="D31669" s="3" t="s">
        <v>35312</v>
      </c>
      <c r="E31669" s="3" t="s">
        <v>11013</v>
      </c>
      <c r="F31669" s="3" t="s">
        <v>14765</v>
      </c>
      <c r="G31669" s="3" t="s">
        <v>606</v>
      </c>
      <c r="H31669" s="3" t="s">
        <v>35313</v>
      </c>
      <c r="I31669">
        <v>0.43346410753220288</v>
      </c>
      <c r="J31669">
        <v>2.9244298703234457</v>
      </c>
      <c r="K31669" s="3" t="str" cm="1">
        <f t="array" ref="K31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70" spans="1:11" x14ac:dyDescent="0.55000000000000004">
      <c r="A31670" s="3" t="s">
        <v>35256</v>
      </c>
      <c r="B31670" s="3" t="s">
        <v>1962</v>
      </c>
      <c r="C31670" s="3" t="s">
        <v>1902</v>
      </c>
      <c r="D31670" s="3" t="s">
        <v>35314</v>
      </c>
      <c r="E31670" s="3" t="s">
        <v>5882</v>
      </c>
      <c r="F31670" s="3" t="s">
        <v>5883</v>
      </c>
      <c r="G31670" s="3" t="s">
        <v>606</v>
      </c>
      <c r="H31670" s="3" t="s">
        <v>35315</v>
      </c>
      <c r="I31670">
        <v>0.38083270255760771</v>
      </c>
      <c r="J31670">
        <v>3.6444143991887783</v>
      </c>
      <c r="K31670" s="3" t="str" cm="1">
        <f t="array" ref="K31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71" spans="1:11" x14ac:dyDescent="0.55000000000000004">
      <c r="A31671" s="3" t="s">
        <v>35256</v>
      </c>
      <c r="B31671" s="3" t="s">
        <v>1962</v>
      </c>
      <c r="C31671" s="3" t="s">
        <v>1903</v>
      </c>
      <c r="D31671" s="3" t="s">
        <v>35316</v>
      </c>
      <c r="E31671" s="3" t="s">
        <v>5826</v>
      </c>
      <c r="F31671" s="3" t="s">
        <v>5827</v>
      </c>
      <c r="G31671" s="3" t="s">
        <v>606</v>
      </c>
      <c r="H31671" s="3" t="s">
        <v>35317</v>
      </c>
      <c r="I31671">
        <v>0.2924625855015468</v>
      </c>
      <c r="J31671">
        <v>4.6370694803902053</v>
      </c>
      <c r="K31671" s="3" t="str" cm="1">
        <f t="array" ref="K31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72" spans="1:11" x14ac:dyDescent="0.55000000000000004">
      <c r="A31672" s="3" t="s">
        <v>35256</v>
      </c>
      <c r="B31672" s="3" t="s">
        <v>1962</v>
      </c>
      <c r="C31672" s="3" t="s">
        <v>1904</v>
      </c>
      <c r="D31672" s="3" t="s">
        <v>35318</v>
      </c>
      <c r="E31672" s="3" t="s">
        <v>1155</v>
      </c>
      <c r="F31672" s="3" t="s">
        <v>4382</v>
      </c>
      <c r="G31672" s="3" t="s">
        <v>606</v>
      </c>
      <c r="H31672" s="3" t="s">
        <v>35319</v>
      </c>
      <c r="I31672">
        <v>0.40315880480469563</v>
      </c>
      <c r="J31672">
        <v>4.6187050359712227</v>
      </c>
      <c r="K31672" s="3" t="str" cm="1">
        <f t="array" ref="K31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73" spans="1:11" x14ac:dyDescent="0.55000000000000004">
      <c r="A31673" s="3" t="s">
        <v>35256</v>
      </c>
      <c r="B31673" s="3" t="s">
        <v>1962</v>
      </c>
      <c r="C31673" s="3" t="s">
        <v>1905</v>
      </c>
      <c r="D31673" s="3" t="s">
        <v>35320</v>
      </c>
      <c r="E31673" s="3" t="s">
        <v>4402</v>
      </c>
      <c r="F31673" s="3" t="s">
        <v>1563</v>
      </c>
      <c r="G31673" s="3" t="s">
        <v>606</v>
      </c>
      <c r="H31673" s="3" t="s">
        <v>35321</v>
      </c>
      <c r="I31673">
        <v>0.3748503665061485</v>
      </c>
      <c r="J31673">
        <v>4.8647925033467203</v>
      </c>
      <c r="K31673" s="3" t="str" cm="1">
        <f t="array" ref="K31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74" spans="1:11" x14ac:dyDescent="0.55000000000000004">
      <c r="A31674" s="3" t="s">
        <v>35256</v>
      </c>
      <c r="B31674" s="3" t="s">
        <v>1962</v>
      </c>
      <c r="C31674" s="3" t="s">
        <v>1908</v>
      </c>
      <c r="D31674" s="3" t="s">
        <v>35322</v>
      </c>
      <c r="E31674" s="3" t="s">
        <v>4617</v>
      </c>
      <c r="F31674" s="3" t="s">
        <v>4618</v>
      </c>
      <c r="G31674" s="3" t="s">
        <v>606</v>
      </c>
      <c r="H31674" s="3" t="s">
        <v>7606</v>
      </c>
      <c r="I31674">
        <v>0.40264501139332176</v>
      </c>
      <c r="J31674">
        <v>4.6002621231979033</v>
      </c>
      <c r="K31674" s="3" t="str" cm="1">
        <f t="array" ref="K31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75" spans="1:11" x14ac:dyDescent="0.55000000000000004">
      <c r="A31675" s="3" t="s">
        <v>35256</v>
      </c>
      <c r="B31675" s="3" t="s">
        <v>1962</v>
      </c>
      <c r="C31675" s="3" t="s">
        <v>1909</v>
      </c>
      <c r="D31675" s="3" t="s">
        <v>35323</v>
      </c>
      <c r="E31675" s="3" t="s">
        <v>615</v>
      </c>
      <c r="F31675" s="3" t="s">
        <v>16602</v>
      </c>
      <c r="G31675" s="3" t="s">
        <v>606</v>
      </c>
      <c r="H31675" s="3" t="s">
        <v>12379</v>
      </c>
      <c r="I31675">
        <v>0.40080311500097937</v>
      </c>
      <c r="J31675">
        <v>4.5802707930367506</v>
      </c>
      <c r="K31675" s="3" t="str" cm="1">
        <f t="array" ref="K31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76" spans="1:11" x14ac:dyDescent="0.55000000000000004">
      <c r="A31676" s="3" t="s">
        <v>35256</v>
      </c>
      <c r="B31676" s="3" t="s">
        <v>1962</v>
      </c>
      <c r="C31676" s="3" t="s">
        <v>1910</v>
      </c>
      <c r="D31676" s="3" t="s">
        <v>35324</v>
      </c>
      <c r="E31676" s="3" t="s">
        <v>6722</v>
      </c>
      <c r="F31676" s="3" t="s">
        <v>6723</v>
      </c>
      <c r="G31676" s="3" t="s">
        <v>606</v>
      </c>
      <c r="H31676" s="3" t="s">
        <v>5650</v>
      </c>
      <c r="I31676">
        <v>0.41265033846423621</v>
      </c>
      <c r="J31676">
        <v>4.7601935038009673</v>
      </c>
      <c r="K31676" s="3" t="str" cm="1">
        <f t="array" ref="K31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77" spans="1:11" x14ac:dyDescent="0.55000000000000004">
      <c r="A31677" s="3" t="s">
        <v>35256</v>
      </c>
      <c r="B31677" s="3" t="s">
        <v>1962</v>
      </c>
      <c r="C31677" s="3" t="s">
        <v>2001</v>
      </c>
      <c r="D31677" s="3" t="s">
        <v>35325</v>
      </c>
      <c r="E31677" s="3" t="s">
        <v>2259</v>
      </c>
      <c r="F31677" s="3" t="s">
        <v>13920</v>
      </c>
      <c r="G31677" s="3" t="s">
        <v>606</v>
      </c>
      <c r="H31677" s="3" t="s">
        <v>22733</v>
      </c>
      <c r="I31677">
        <v>0.37357955761117312</v>
      </c>
      <c r="J31677">
        <v>6.1029159519725553</v>
      </c>
      <c r="K31677" s="3" t="str" cm="1">
        <f t="array" ref="K31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678" spans="1:11" x14ac:dyDescent="0.55000000000000004">
      <c r="A31678" s="3" t="s">
        <v>35326</v>
      </c>
      <c r="B31678" s="3" t="s">
        <v>1994</v>
      </c>
      <c r="C31678" s="3" t="s">
        <v>1894</v>
      </c>
      <c r="D31678" s="3" t="s">
        <v>8039</v>
      </c>
      <c r="E31678" s="3" t="s">
        <v>4511</v>
      </c>
      <c r="F31678" s="3" t="s">
        <v>91</v>
      </c>
      <c r="G31678" s="3" t="s">
        <v>606</v>
      </c>
      <c r="H31678" s="3" t="s">
        <v>2010</v>
      </c>
      <c r="I31678">
        <v>3.4641016151377544</v>
      </c>
      <c r="J31678">
        <v>0.19354838709677419</v>
      </c>
      <c r="K31678" s="3" t="str" cm="1">
        <f t="array" ref="K31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79" spans="1:11" x14ac:dyDescent="0.55000000000000004">
      <c r="A31679" s="3" t="s">
        <v>35326</v>
      </c>
      <c r="B31679" s="3" t="s">
        <v>1994</v>
      </c>
      <c r="C31679" s="3" t="s">
        <v>1919</v>
      </c>
      <c r="D31679" s="3" t="s">
        <v>8039</v>
      </c>
      <c r="E31679" s="3" t="s">
        <v>4511</v>
      </c>
      <c r="F31679" s="3" t="s">
        <v>91</v>
      </c>
      <c r="G31679" s="3" t="s">
        <v>606</v>
      </c>
      <c r="H31679" s="3" t="s">
        <v>2150</v>
      </c>
      <c r="I31679">
        <v>3.4641016151377544</v>
      </c>
      <c r="J31679">
        <v>0.19672131147540986</v>
      </c>
      <c r="K31679" s="3" t="str" cm="1">
        <f t="array" ref="K31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80" spans="1:11" x14ac:dyDescent="0.55000000000000004">
      <c r="A31680" s="3" t="s">
        <v>35326</v>
      </c>
      <c r="B31680" s="3" t="s">
        <v>1994</v>
      </c>
      <c r="C31680" s="3" t="s">
        <v>1923</v>
      </c>
      <c r="D31680" s="3" t="s">
        <v>8039</v>
      </c>
      <c r="E31680" s="3" t="s">
        <v>4511</v>
      </c>
      <c r="F31680" s="3" t="s">
        <v>91</v>
      </c>
      <c r="G31680" s="3" t="s">
        <v>606</v>
      </c>
      <c r="H31680" s="3" t="s">
        <v>185</v>
      </c>
      <c r="I31680">
        <v>3.4641016151377544</v>
      </c>
      <c r="J31680">
        <v>0.2</v>
      </c>
      <c r="K31680" s="3" t="str" cm="1">
        <f t="array" ref="K31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81" spans="1:11" x14ac:dyDescent="0.55000000000000004">
      <c r="A31681" s="3" t="s">
        <v>35326</v>
      </c>
      <c r="B31681" s="3" t="s">
        <v>1994</v>
      </c>
      <c r="C31681" s="3" t="s">
        <v>1925</v>
      </c>
      <c r="D31681" s="3" t="s">
        <v>8039</v>
      </c>
      <c r="E31681" s="3" t="s">
        <v>4511</v>
      </c>
      <c r="F31681" s="3" t="s">
        <v>91</v>
      </c>
      <c r="G31681" s="3" t="s">
        <v>606</v>
      </c>
      <c r="H31681" s="3" t="s">
        <v>2589</v>
      </c>
      <c r="I31681">
        <v>3.4641016151377544</v>
      </c>
      <c r="J31681">
        <v>0.20338983050847456</v>
      </c>
      <c r="K31681" s="3" t="str" cm="1">
        <f t="array" ref="K31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82" spans="1:11" x14ac:dyDescent="0.55000000000000004">
      <c r="A31682" s="3" t="s">
        <v>35326</v>
      </c>
      <c r="B31682" s="3" t="s">
        <v>1994</v>
      </c>
      <c r="C31682" s="3" t="s">
        <v>1928</v>
      </c>
      <c r="D31682" s="3" t="s">
        <v>8039</v>
      </c>
      <c r="E31682" s="3" t="s">
        <v>4511</v>
      </c>
      <c r="F31682" s="3" t="s">
        <v>91</v>
      </c>
      <c r="G31682" s="3" t="s">
        <v>606</v>
      </c>
      <c r="H31682" s="3" t="s">
        <v>1294</v>
      </c>
      <c r="I31682">
        <v>3.4641016151377544</v>
      </c>
      <c r="J31682">
        <v>0.19047619047619047</v>
      </c>
      <c r="K31682" s="3" t="str" cm="1">
        <f t="array" ref="K31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83" spans="1:11" x14ac:dyDescent="0.55000000000000004">
      <c r="A31683" s="3" t="s">
        <v>35326</v>
      </c>
      <c r="B31683" s="3" t="s">
        <v>1994</v>
      </c>
      <c r="C31683" s="3" t="s">
        <v>1902</v>
      </c>
      <c r="D31683" s="3" t="s">
        <v>8039</v>
      </c>
      <c r="E31683" s="3" t="s">
        <v>4511</v>
      </c>
      <c r="F31683" s="3" t="s">
        <v>91</v>
      </c>
      <c r="G31683" s="3" t="s">
        <v>606</v>
      </c>
      <c r="H31683" s="3" t="s">
        <v>3805</v>
      </c>
      <c r="I31683">
        <v>3.4641016151377544</v>
      </c>
      <c r="J31683">
        <v>0.17910447761194032</v>
      </c>
      <c r="K31683" s="3" t="str" cm="1">
        <f t="array" ref="K31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84" spans="1:11" x14ac:dyDescent="0.55000000000000004">
      <c r="A31684" s="3" t="s">
        <v>35326</v>
      </c>
      <c r="B31684" s="3" t="s">
        <v>1994</v>
      </c>
      <c r="C31684" s="3" t="s">
        <v>1903</v>
      </c>
      <c r="D31684" s="3" t="s">
        <v>8039</v>
      </c>
      <c r="E31684" s="3" t="s">
        <v>4511</v>
      </c>
      <c r="F31684" s="3" t="s">
        <v>91</v>
      </c>
      <c r="G31684" s="3" t="s">
        <v>606</v>
      </c>
      <c r="H31684" s="3" t="s">
        <v>2157</v>
      </c>
      <c r="I31684">
        <v>3.4641016151377544</v>
      </c>
      <c r="J31684">
        <v>0.16901408450704225</v>
      </c>
      <c r="K31684" s="3" t="str" cm="1">
        <f t="array" ref="K31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85" spans="1:11" x14ac:dyDescent="0.55000000000000004">
      <c r="A31685" s="3" t="s">
        <v>35326</v>
      </c>
      <c r="B31685" s="3" t="s">
        <v>1994</v>
      </c>
      <c r="C31685" s="3" t="s">
        <v>1904</v>
      </c>
      <c r="D31685" s="3" t="s">
        <v>8039</v>
      </c>
      <c r="E31685" s="3" t="s">
        <v>4511</v>
      </c>
      <c r="F31685" s="3" t="s">
        <v>91</v>
      </c>
      <c r="G31685" s="3" t="s">
        <v>606</v>
      </c>
      <c r="H31685" s="3" t="s">
        <v>39</v>
      </c>
      <c r="I31685">
        <v>3.4641016151377544</v>
      </c>
      <c r="J31685">
        <v>0.16</v>
      </c>
      <c r="K31685" s="3" t="str" cm="1">
        <f t="array" ref="K31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86" spans="1:11" x14ac:dyDescent="0.55000000000000004">
      <c r="A31686" s="3" t="s">
        <v>35326</v>
      </c>
      <c r="B31686" s="3" t="s">
        <v>1994</v>
      </c>
      <c r="C31686" s="3" t="s">
        <v>1905</v>
      </c>
      <c r="D31686" s="3" t="s">
        <v>8039</v>
      </c>
      <c r="E31686" s="3" t="s">
        <v>4511</v>
      </c>
      <c r="F31686" s="3" t="s">
        <v>91</v>
      </c>
      <c r="G31686" s="3" t="s">
        <v>606</v>
      </c>
      <c r="H31686" s="3" t="s">
        <v>1763</v>
      </c>
      <c r="I31686">
        <v>3.4641016151377544</v>
      </c>
      <c r="J31686">
        <v>0.15189873417721519</v>
      </c>
      <c r="K31686" s="3" t="str" cm="1">
        <f t="array" ref="K31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87" spans="1:11" x14ac:dyDescent="0.55000000000000004">
      <c r="A31687" s="3" t="s">
        <v>35326</v>
      </c>
      <c r="B31687" s="3" t="s">
        <v>1994</v>
      </c>
      <c r="C31687" s="3" t="s">
        <v>1908</v>
      </c>
      <c r="D31687" s="3" t="s">
        <v>35</v>
      </c>
      <c r="E31687" s="3" t="s">
        <v>35</v>
      </c>
      <c r="F31687" s="3" t="s">
        <v>35</v>
      </c>
      <c r="G31687" s="3" t="s">
        <v>606</v>
      </c>
      <c r="H31687" s="3" t="s">
        <v>608</v>
      </c>
      <c r="J31687">
        <v>0</v>
      </c>
      <c r="K31687" s="3" t="str" cm="1">
        <f t="array" ref="K31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688" spans="1:11" x14ac:dyDescent="0.55000000000000004">
      <c r="A31688" s="3" t="s">
        <v>35326</v>
      </c>
      <c r="B31688" s="3" t="s">
        <v>1994</v>
      </c>
      <c r="C31688" s="3" t="s">
        <v>1909</v>
      </c>
      <c r="D31688" s="3" t="s">
        <v>35</v>
      </c>
      <c r="E31688" s="3" t="s">
        <v>35</v>
      </c>
      <c r="F31688" s="3" t="s">
        <v>35</v>
      </c>
      <c r="G31688" s="3" t="s">
        <v>606</v>
      </c>
      <c r="H31688" s="3" t="s">
        <v>964</v>
      </c>
      <c r="J31688">
        <v>0</v>
      </c>
      <c r="K31688" s="3" t="str" cm="1">
        <f t="array" ref="K31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689" spans="1:11" x14ac:dyDescent="0.55000000000000004">
      <c r="A31689" s="3" t="s">
        <v>35326</v>
      </c>
      <c r="B31689" s="3" t="s">
        <v>1994</v>
      </c>
      <c r="C31689" s="3" t="s">
        <v>1910</v>
      </c>
      <c r="D31689" s="3" t="s">
        <v>35</v>
      </c>
      <c r="E31689" s="3" t="s">
        <v>35</v>
      </c>
      <c r="F31689" s="3" t="s">
        <v>35</v>
      </c>
      <c r="G31689" s="3" t="s">
        <v>606</v>
      </c>
      <c r="H31689" s="3" t="s">
        <v>5730</v>
      </c>
      <c r="J31689">
        <v>0</v>
      </c>
      <c r="K31689" s="3" t="str" cm="1">
        <f t="array" ref="K31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690" spans="1:11" x14ac:dyDescent="0.55000000000000004">
      <c r="A31690" s="3" t="s">
        <v>35326</v>
      </c>
      <c r="B31690" s="3" t="s">
        <v>1994</v>
      </c>
      <c r="C31690" s="3" t="s">
        <v>2001</v>
      </c>
      <c r="D31690" s="3" t="s">
        <v>35</v>
      </c>
      <c r="E31690" s="3" t="s">
        <v>35</v>
      </c>
      <c r="F31690" s="3" t="s">
        <v>35</v>
      </c>
      <c r="G31690" s="3" t="s">
        <v>606</v>
      </c>
      <c r="H31690" s="3" t="s">
        <v>1041</v>
      </c>
      <c r="J31690">
        <v>0</v>
      </c>
      <c r="K31690" s="3" t="str" cm="1">
        <f t="array" ref="K31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691" spans="1:11" x14ac:dyDescent="0.55000000000000004">
      <c r="A31691" s="3" t="s">
        <v>35326</v>
      </c>
      <c r="B31691" s="3" t="s">
        <v>1893</v>
      </c>
      <c r="C31691" s="3" t="s">
        <v>1894</v>
      </c>
      <c r="D31691" s="3" t="s">
        <v>20886</v>
      </c>
      <c r="E31691" s="3" t="s">
        <v>1570</v>
      </c>
      <c r="F31691" s="3" t="s">
        <v>695</v>
      </c>
      <c r="G31691" s="3" t="s">
        <v>606</v>
      </c>
      <c r="H31691" s="3" t="s">
        <v>1099</v>
      </c>
      <c r="I31691">
        <v>2.0069084834390565</v>
      </c>
      <c r="J31691">
        <v>1.1129296235679214</v>
      </c>
      <c r="K31691" s="3" t="str" cm="1">
        <f t="array" ref="K31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92" spans="1:11" x14ac:dyDescent="0.55000000000000004">
      <c r="A31692" s="3" t="s">
        <v>35326</v>
      </c>
      <c r="B31692" s="3" t="s">
        <v>2099</v>
      </c>
      <c r="C31692" s="3" t="s">
        <v>2001</v>
      </c>
      <c r="D31692" s="3" t="s">
        <v>35327</v>
      </c>
      <c r="E31692" s="3" t="s">
        <v>113</v>
      </c>
      <c r="F31692" s="3" t="s">
        <v>208</v>
      </c>
      <c r="G31692" s="3" t="s">
        <v>606</v>
      </c>
      <c r="H31692" s="3" t="s">
        <v>7735</v>
      </c>
      <c r="I31692">
        <v>2.3417165421195545</v>
      </c>
      <c r="J31692">
        <v>0.61016949152542366</v>
      </c>
      <c r="K31692" s="3" t="str" cm="1">
        <f t="array" ref="K31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93" spans="1:11" x14ac:dyDescent="0.55000000000000004">
      <c r="A31693" s="3" t="s">
        <v>35326</v>
      </c>
      <c r="B31693" s="3" t="s">
        <v>1897</v>
      </c>
      <c r="C31693" s="3" t="s">
        <v>1894</v>
      </c>
      <c r="D31693" s="3" t="s">
        <v>35328</v>
      </c>
      <c r="E31693" s="3" t="s">
        <v>2112</v>
      </c>
      <c r="F31693" s="3" t="s">
        <v>936</v>
      </c>
      <c r="G31693" s="3" t="s">
        <v>606</v>
      </c>
      <c r="H31693" s="3" t="s">
        <v>1208</v>
      </c>
      <c r="I31693">
        <v>1.4862252570356351</v>
      </c>
      <c r="J31693">
        <v>6.9473684210526319</v>
      </c>
      <c r="K31693" s="3" t="str" cm="1">
        <f t="array" ref="K31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694" spans="1:11" x14ac:dyDescent="0.55000000000000004">
      <c r="A31694" s="3" t="s">
        <v>35326</v>
      </c>
      <c r="B31694" s="3" t="s">
        <v>2002</v>
      </c>
      <c r="C31694" s="3" t="s">
        <v>2001</v>
      </c>
      <c r="D31694" s="3" t="s">
        <v>29468</v>
      </c>
      <c r="E31694" s="3" t="s">
        <v>2135</v>
      </c>
      <c r="F31694" s="3" t="s">
        <v>1070</v>
      </c>
      <c r="G31694" s="3" t="s">
        <v>606</v>
      </c>
      <c r="H31694" s="3" t="s">
        <v>5807</v>
      </c>
      <c r="I31694">
        <v>0.82272099071632299</v>
      </c>
      <c r="J31694">
        <v>3.3355932203389833</v>
      </c>
      <c r="K31694" s="3" t="str" cm="1">
        <f t="array" ref="K31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695" spans="1:11" x14ac:dyDescent="0.55000000000000004">
      <c r="A31695" s="3" t="s">
        <v>35326</v>
      </c>
      <c r="B31695" s="3" t="s">
        <v>1901</v>
      </c>
      <c r="C31695" s="3" t="s">
        <v>1894</v>
      </c>
      <c r="D31695" s="3" t="s">
        <v>4313</v>
      </c>
      <c r="E31695" s="3" t="s">
        <v>115</v>
      </c>
      <c r="F31695" s="3" t="s">
        <v>139</v>
      </c>
      <c r="G31695" s="3" t="s">
        <v>606</v>
      </c>
      <c r="H31695" s="3" t="s">
        <v>363</v>
      </c>
      <c r="I31695">
        <v>1.8090680674665816</v>
      </c>
      <c r="J31695">
        <v>2</v>
      </c>
      <c r="K31695" s="3" t="str" cm="1">
        <f t="array" ref="K31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96" spans="1:11" x14ac:dyDescent="0.55000000000000004">
      <c r="A31696" s="3" t="s">
        <v>35326</v>
      </c>
      <c r="B31696" s="3" t="s">
        <v>1901</v>
      </c>
      <c r="C31696" s="3" t="s">
        <v>1925</v>
      </c>
      <c r="D31696" s="3" t="s">
        <v>4313</v>
      </c>
      <c r="E31696" s="3" t="s">
        <v>115</v>
      </c>
      <c r="F31696" s="3" t="s">
        <v>139</v>
      </c>
      <c r="G31696" s="3" t="s">
        <v>606</v>
      </c>
      <c r="H31696" s="3" t="s">
        <v>2019</v>
      </c>
      <c r="I31696">
        <v>1.8090680674665816</v>
      </c>
      <c r="J31696">
        <v>1.8947368421052631</v>
      </c>
      <c r="K31696" s="3" t="str" cm="1">
        <f t="array" ref="K31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97" spans="1:11" x14ac:dyDescent="0.55000000000000004">
      <c r="A31697" s="3" t="s">
        <v>35326</v>
      </c>
      <c r="B31697" s="3" t="s">
        <v>1901</v>
      </c>
      <c r="C31697" s="3" t="s">
        <v>1928</v>
      </c>
      <c r="D31697" s="3" t="s">
        <v>4313</v>
      </c>
      <c r="E31697" s="3" t="s">
        <v>115</v>
      </c>
      <c r="F31697" s="3" t="s">
        <v>139</v>
      </c>
      <c r="G31697" s="3" t="s">
        <v>606</v>
      </c>
      <c r="H31697" s="3" t="s">
        <v>1570</v>
      </c>
      <c r="I31697">
        <v>1.8090680674665816</v>
      </c>
      <c r="J31697">
        <v>2.1176470588235294</v>
      </c>
      <c r="K31697" s="3" t="str" cm="1">
        <f t="array" ref="K31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98" spans="1:11" x14ac:dyDescent="0.55000000000000004">
      <c r="A31698" s="3" t="s">
        <v>35326</v>
      </c>
      <c r="B31698" s="3" t="s">
        <v>1901</v>
      </c>
      <c r="C31698" s="3" t="s">
        <v>1902</v>
      </c>
      <c r="D31698" s="3" t="s">
        <v>4312</v>
      </c>
      <c r="E31698" s="3" t="s">
        <v>1718</v>
      </c>
      <c r="F31698" s="3" t="s">
        <v>181</v>
      </c>
      <c r="G31698" s="3" t="s">
        <v>606</v>
      </c>
      <c r="H31698" s="3" t="s">
        <v>2641</v>
      </c>
      <c r="I31698">
        <v>2.3354968324845689</v>
      </c>
      <c r="J31698">
        <v>1.5</v>
      </c>
      <c r="K31698" s="3" t="str" cm="1">
        <f t="array" ref="K31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99" spans="1:11" x14ac:dyDescent="0.55000000000000004">
      <c r="A31699" s="3" t="s">
        <v>35326</v>
      </c>
      <c r="B31699" s="3" t="s">
        <v>1901</v>
      </c>
      <c r="C31699" s="3" t="s">
        <v>1903</v>
      </c>
      <c r="D31699" s="3" t="s">
        <v>4137</v>
      </c>
      <c r="E31699" s="3" t="s">
        <v>2171</v>
      </c>
      <c r="F31699" s="3" t="s">
        <v>539</v>
      </c>
      <c r="G31699" s="3" t="s">
        <v>606</v>
      </c>
      <c r="H31699" s="3" t="s">
        <v>624</v>
      </c>
      <c r="I31699">
        <v>1.9540168418367887</v>
      </c>
      <c r="J31699">
        <v>2.2857142857142856</v>
      </c>
      <c r="K31699" s="3" t="str" cm="1">
        <f t="array" ref="K31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00" spans="1:11" x14ac:dyDescent="0.55000000000000004">
      <c r="A31700" s="3" t="s">
        <v>35326</v>
      </c>
      <c r="B31700" s="3" t="s">
        <v>1901</v>
      </c>
      <c r="C31700" s="3" t="s">
        <v>1904</v>
      </c>
      <c r="D31700" s="3" t="s">
        <v>4137</v>
      </c>
      <c r="E31700" s="3" t="s">
        <v>2171</v>
      </c>
      <c r="F31700" s="3" t="s">
        <v>539</v>
      </c>
      <c r="G31700" s="3" t="s">
        <v>606</v>
      </c>
      <c r="H31700" s="3" t="s">
        <v>2104</v>
      </c>
      <c r="I31700">
        <v>1.9540168418367887</v>
      </c>
      <c r="J31700">
        <v>1.846153846153846</v>
      </c>
      <c r="K31700" s="3" t="str" cm="1">
        <f t="array" ref="K31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01" spans="1:11" x14ac:dyDescent="0.55000000000000004">
      <c r="A31701" s="3" t="s">
        <v>35326</v>
      </c>
      <c r="B31701" s="3" t="s">
        <v>1901</v>
      </c>
      <c r="C31701" s="3" t="s">
        <v>1905</v>
      </c>
      <c r="D31701" s="3" t="s">
        <v>4137</v>
      </c>
      <c r="E31701" s="3" t="s">
        <v>2171</v>
      </c>
      <c r="F31701" s="3" t="s">
        <v>539</v>
      </c>
      <c r="G31701" s="3" t="s">
        <v>606</v>
      </c>
      <c r="H31701" s="3" t="s">
        <v>3531</v>
      </c>
      <c r="I31701">
        <v>1.9540168418367887</v>
      </c>
      <c r="J31701">
        <v>1.5483870967741937</v>
      </c>
      <c r="K31701" s="3" t="str" cm="1">
        <f t="array" ref="K31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02" spans="1:11" x14ac:dyDescent="0.55000000000000004">
      <c r="A31702" s="3" t="s">
        <v>35326</v>
      </c>
      <c r="B31702" s="3" t="s">
        <v>1901</v>
      </c>
      <c r="C31702" s="3" t="s">
        <v>1908</v>
      </c>
      <c r="D31702" s="3" t="s">
        <v>4137</v>
      </c>
      <c r="E31702" s="3" t="s">
        <v>2171</v>
      </c>
      <c r="F31702" s="3" t="s">
        <v>539</v>
      </c>
      <c r="G31702" s="3" t="s">
        <v>606</v>
      </c>
      <c r="H31702" s="3" t="s">
        <v>139</v>
      </c>
      <c r="I31702">
        <v>1.9540168418367887</v>
      </c>
      <c r="J31702">
        <v>1.3333333333333333</v>
      </c>
      <c r="K31702" s="3" t="str" cm="1">
        <f t="array" ref="K31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03" spans="1:11" x14ac:dyDescent="0.55000000000000004">
      <c r="A31703" s="3" t="s">
        <v>35326</v>
      </c>
      <c r="B31703" s="3" t="s">
        <v>1901</v>
      </c>
      <c r="C31703" s="3" t="s">
        <v>1909</v>
      </c>
      <c r="D31703" s="3" t="s">
        <v>2164</v>
      </c>
      <c r="E31703" s="3" t="s">
        <v>115</v>
      </c>
      <c r="F31703" s="3" t="s">
        <v>139</v>
      </c>
      <c r="G31703" s="3" t="s">
        <v>606</v>
      </c>
      <c r="H31703" s="3" t="s">
        <v>218</v>
      </c>
      <c r="I31703">
        <v>2.4863262420322441</v>
      </c>
      <c r="J31703">
        <v>0.8571428571428571</v>
      </c>
      <c r="K31703" s="3" t="str" cm="1">
        <f t="array" ref="K31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04" spans="1:11" x14ac:dyDescent="0.55000000000000004">
      <c r="A31704" s="3" t="s">
        <v>35326</v>
      </c>
      <c r="B31704" s="3" t="s">
        <v>1901</v>
      </c>
      <c r="C31704" s="3" t="s">
        <v>1910</v>
      </c>
      <c r="D31704" s="3" t="s">
        <v>2164</v>
      </c>
      <c r="E31704" s="3" t="s">
        <v>115</v>
      </c>
      <c r="F31704" s="3" t="s">
        <v>139</v>
      </c>
      <c r="G31704" s="3" t="s">
        <v>606</v>
      </c>
      <c r="H31704" s="3" t="s">
        <v>2264</v>
      </c>
      <c r="I31704">
        <v>2.4863262420322441</v>
      </c>
      <c r="J31704">
        <v>0.78260869565217384</v>
      </c>
      <c r="K31704" s="3" t="str" cm="1">
        <f t="array" ref="K31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05" spans="1:11" x14ac:dyDescent="0.55000000000000004">
      <c r="A31705" s="3" t="s">
        <v>35326</v>
      </c>
      <c r="B31705" s="3" t="s">
        <v>2005</v>
      </c>
      <c r="C31705" s="3" t="s">
        <v>1928</v>
      </c>
      <c r="D31705" s="3" t="s">
        <v>9038</v>
      </c>
      <c r="E31705" s="3" t="s">
        <v>369</v>
      </c>
      <c r="F31705" s="3" t="s">
        <v>430</v>
      </c>
      <c r="G31705" s="3" t="s">
        <v>606</v>
      </c>
      <c r="H31705" s="3" t="s">
        <v>1570</v>
      </c>
      <c r="I31705">
        <v>2.3527332053068695</v>
      </c>
      <c r="J31705">
        <v>0.6352941176470589</v>
      </c>
      <c r="K31705" s="3" t="str" cm="1">
        <f t="array" ref="K31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06" spans="1:11" x14ac:dyDescent="0.55000000000000004">
      <c r="A31706" s="3" t="s">
        <v>35326</v>
      </c>
      <c r="B31706" s="3" t="s">
        <v>2005</v>
      </c>
      <c r="C31706" s="3" t="s">
        <v>1902</v>
      </c>
      <c r="D31706" s="3" t="s">
        <v>9038</v>
      </c>
      <c r="E31706" s="3" t="s">
        <v>369</v>
      </c>
      <c r="F31706" s="3" t="s">
        <v>430</v>
      </c>
      <c r="G31706" s="3" t="s">
        <v>606</v>
      </c>
      <c r="H31706" s="3" t="s">
        <v>420</v>
      </c>
      <c r="I31706">
        <v>2.3527332053068695</v>
      </c>
      <c r="J31706">
        <v>0.58064516129032262</v>
      </c>
      <c r="K31706" s="3" t="str" cm="1">
        <f t="array" ref="K31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07" spans="1:11" x14ac:dyDescent="0.55000000000000004">
      <c r="A31707" s="3" t="s">
        <v>35326</v>
      </c>
      <c r="B31707" s="3" t="s">
        <v>2005</v>
      </c>
      <c r="C31707" s="3" t="s">
        <v>1903</v>
      </c>
      <c r="D31707" s="3" t="s">
        <v>9038</v>
      </c>
      <c r="E31707" s="3" t="s">
        <v>369</v>
      </c>
      <c r="F31707" s="3" t="s">
        <v>430</v>
      </c>
      <c r="G31707" s="3" t="s">
        <v>606</v>
      </c>
      <c r="H31707" s="3" t="s">
        <v>2160</v>
      </c>
      <c r="I31707">
        <v>2.3527332053068695</v>
      </c>
      <c r="J31707">
        <v>0.53465346534653468</v>
      </c>
      <c r="K31707" s="3" t="str" cm="1">
        <f t="array" ref="K31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08" spans="1:11" x14ac:dyDescent="0.55000000000000004">
      <c r="A31708" s="3" t="s">
        <v>35326</v>
      </c>
      <c r="B31708" s="3" t="s">
        <v>2005</v>
      </c>
      <c r="C31708" s="3" t="s">
        <v>1904</v>
      </c>
      <c r="D31708" s="3" t="s">
        <v>9038</v>
      </c>
      <c r="E31708" s="3" t="s">
        <v>369</v>
      </c>
      <c r="F31708" s="3" t="s">
        <v>430</v>
      </c>
      <c r="G31708" s="3" t="s">
        <v>606</v>
      </c>
      <c r="H31708" s="3" t="s">
        <v>5070</v>
      </c>
      <c r="I31708">
        <v>2.3527332053068695</v>
      </c>
      <c r="J31708">
        <v>0.49541284403669722</v>
      </c>
      <c r="K31708" s="3" t="str" cm="1">
        <f t="array" ref="K31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09" spans="1:11" x14ac:dyDescent="0.55000000000000004">
      <c r="A31709" s="3" t="s">
        <v>35326</v>
      </c>
      <c r="B31709" s="3" t="s">
        <v>2005</v>
      </c>
      <c r="C31709" s="3" t="s">
        <v>1905</v>
      </c>
      <c r="D31709" s="3" t="s">
        <v>5435</v>
      </c>
      <c r="E31709" s="3" t="s">
        <v>184</v>
      </c>
      <c r="F31709" s="3" t="s">
        <v>363</v>
      </c>
      <c r="G31709" s="3" t="s">
        <v>606</v>
      </c>
      <c r="H31709" s="3" t="s">
        <v>36</v>
      </c>
      <c r="I31709">
        <v>2.4863262420322441</v>
      </c>
      <c r="J31709">
        <v>0.78947368421052633</v>
      </c>
      <c r="K31709" s="3" t="str" cm="1">
        <f t="array" ref="K31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10" spans="1:11" x14ac:dyDescent="0.55000000000000004">
      <c r="A31710" s="3" t="s">
        <v>35326</v>
      </c>
      <c r="B31710" s="3" t="s">
        <v>2005</v>
      </c>
      <c r="C31710" s="3" t="s">
        <v>1908</v>
      </c>
      <c r="D31710" s="3" t="s">
        <v>5435</v>
      </c>
      <c r="E31710" s="3" t="s">
        <v>184</v>
      </c>
      <c r="F31710" s="3" t="s">
        <v>363</v>
      </c>
      <c r="G31710" s="3" t="s">
        <v>606</v>
      </c>
      <c r="H31710" s="3" t="s">
        <v>4262</v>
      </c>
      <c r="I31710">
        <v>2.4863262420322441</v>
      </c>
      <c r="J31710">
        <v>0.75630252100840345</v>
      </c>
      <c r="K31710" s="3" t="str" cm="1">
        <f t="array" ref="K31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11" spans="1:11" x14ac:dyDescent="0.55000000000000004">
      <c r="A31711" s="3" t="s">
        <v>35326</v>
      </c>
      <c r="B31711" s="3" t="s">
        <v>2005</v>
      </c>
      <c r="C31711" s="3" t="s">
        <v>1909</v>
      </c>
      <c r="D31711" s="3" t="s">
        <v>10286</v>
      </c>
      <c r="E31711" s="3" t="s">
        <v>5459</v>
      </c>
      <c r="F31711" s="3" t="s">
        <v>116</v>
      </c>
      <c r="G31711" s="3" t="s">
        <v>606</v>
      </c>
      <c r="H31711" s="3" t="s">
        <v>4262</v>
      </c>
      <c r="I31711">
        <v>1.9031075066370218</v>
      </c>
      <c r="J31711">
        <v>1.2605042016806725</v>
      </c>
      <c r="K31711" s="3" t="str" cm="1">
        <f t="array" ref="K31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12" spans="1:11" x14ac:dyDescent="0.55000000000000004">
      <c r="A31712" s="3" t="s">
        <v>35326</v>
      </c>
      <c r="B31712" s="3" t="s">
        <v>2005</v>
      </c>
      <c r="C31712" s="3" t="s">
        <v>1910</v>
      </c>
      <c r="D31712" s="3" t="s">
        <v>10286</v>
      </c>
      <c r="E31712" s="3" t="s">
        <v>5459</v>
      </c>
      <c r="F31712" s="3" t="s">
        <v>116</v>
      </c>
      <c r="G31712" s="3" t="s">
        <v>606</v>
      </c>
      <c r="H31712" s="3" t="s">
        <v>36</v>
      </c>
      <c r="I31712">
        <v>1.9031075066370218</v>
      </c>
      <c r="J31712">
        <v>1.3157894736842106</v>
      </c>
      <c r="K31712" s="3" t="str" cm="1">
        <f t="array" ref="K31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13" spans="1:11" x14ac:dyDescent="0.55000000000000004">
      <c r="A31713" s="3" t="s">
        <v>35326</v>
      </c>
      <c r="B31713" s="3" t="s">
        <v>2005</v>
      </c>
      <c r="C31713" s="3" t="s">
        <v>2001</v>
      </c>
      <c r="D31713" s="3" t="s">
        <v>10286</v>
      </c>
      <c r="E31713" s="3" t="s">
        <v>5459</v>
      </c>
      <c r="F31713" s="3" t="s">
        <v>116</v>
      </c>
      <c r="G31713" s="3" t="s">
        <v>606</v>
      </c>
      <c r="H31713" s="3" t="s">
        <v>5070</v>
      </c>
      <c r="I31713">
        <v>1.9031075066370218</v>
      </c>
      <c r="J31713">
        <v>1.3761467889908257</v>
      </c>
      <c r="K31713" s="3" t="str" cm="1">
        <f t="array" ref="K31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14" spans="1:11" x14ac:dyDescent="0.55000000000000004">
      <c r="A31714" s="3" t="s">
        <v>35326</v>
      </c>
      <c r="B31714" s="3" t="s">
        <v>3021</v>
      </c>
      <c r="C31714" s="3" t="s">
        <v>1910</v>
      </c>
      <c r="D31714" s="3" t="s">
        <v>6763</v>
      </c>
      <c r="E31714" s="3" t="s">
        <v>3426</v>
      </c>
      <c r="F31714" s="3" t="s">
        <v>436</v>
      </c>
      <c r="G31714" s="3" t="s">
        <v>606</v>
      </c>
      <c r="H31714" s="3" t="s">
        <v>8240</v>
      </c>
      <c r="I31714">
        <v>2.4743582965269675</v>
      </c>
      <c r="J31714">
        <v>0.1640625</v>
      </c>
      <c r="K31714" s="3" t="str" cm="1">
        <f t="array" ref="K31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15" spans="1:11" x14ac:dyDescent="0.55000000000000004">
      <c r="A31715" s="3" t="s">
        <v>35326</v>
      </c>
      <c r="B31715" s="3" t="s">
        <v>3021</v>
      </c>
      <c r="C31715" s="3" t="s">
        <v>2001</v>
      </c>
      <c r="D31715" s="3" t="s">
        <v>6763</v>
      </c>
      <c r="E31715" s="3" t="s">
        <v>3426</v>
      </c>
      <c r="F31715" s="3" t="s">
        <v>436</v>
      </c>
      <c r="G31715" s="3" t="s">
        <v>606</v>
      </c>
      <c r="H31715" s="3" t="s">
        <v>3829</v>
      </c>
      <c r="I31715">
        <v>2.4743582965269675</v>
      </c>
      <c r="J31715">
        <v>0.14867256637168141</v>
      </c>
      <c r="K31715" s="3" t="str" cm="1">
        <f t="array" ref="K31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16" spans="1:11" x14ac:dyDescent="0.55000000000000004">
      <c r="A31716" s="3" t="s">
        <v>35326</v>
      </c>
      <c r="B31716" s="3" t="s">
        <v>2101</v>
      </c>
      <c r="C31716" s="3" t="s">
        <v>1894</v>
      </c>
      <c r="D31716" s="3" t="s">
        <v>1906</v>
      </c>
      <c r="E31716" s="3" t="s">
        <v>1718</v>
      </c>
      <c r="F31716" s="3" t="s">
        <v>181</v>
      </c>
      <c r="G31716" s="3" t="s">
        <v>606</v>
      </c>
      <c r="H31716" s="3" t="s">
        <v>181</v>
      </c>
      <c r="I31716">
        <v>3.4641016151377544</v>
      </c>
      <c r="J31716">
        <v>1</v>
      </c>
      <c r="K31716" s="3" t="str" cm="1">
        <f t="array" ref="K31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17" spans="1:11" x14ac:dyDescent="0.55000000000000004">
      <c r="A31717" s="3" t="s">
        <v>35326</v>
      </c>
      <c r="B31717" s="3" t="s">
        <v>2101</v>
      </c>
      <c r="C31717" s="3" t="s">
        <v>1919</v>
      </c>
      <c r="D31717" s="3" t="s">
        <v>1906</v>
      </c>
      <c r="E31717" s="3" t="s">
        <v>1718</v>
      </c>
      <c r="F31717" s="3" t="s">
        <v>181</v>
      </c>
      <c r="G31717" s="3" t="s">
        <v>606</v>
      </c>
      <c r="H31717" s="3" t="s">
        <v>2106</v>
      </c>
      <c r="I31717">
        <v>3.4641016151377544</v>
      </c>
      <c r="J31717">
        <v>1.0909090909090911</v>
      </c>
      <c r="K31717" s="3" t="str" cm="1">
        <f t="array" ref="K31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18" spans="1:11" x14ac:dyDescent="0.55000000000000004">
      <c r="A31718" s="3" t="s">
        <v>35326</v>
      </c>
      <c r="B31718" s="3" t="s">
        <v>2101</v>
      </c>
      <c r="C31718" s="3" t="s">
        <v>1903</v>
      </c>
      <c r="D31718" s="3" t="s">
        <v>1906</v>
      </c>
      <c r="E31718" s="3" t="s">
        <v>1718</v>
      </c>
      <c r="F31718" s="3" t="s">
        <v>181</v>
      </c>
      <c r="G31718" s="3" t="s">
        <v>606</v>
      </c>
      <c r="H31718" s="3" t="s">
        <v>2656</v>
      </c>
      <c r="I31718">
        <v>3.4641016151377544</v>
      </c>
      <c r="J31718">
        <v>1.2</v>
      </c>
      <c r="K31718" s="3" t="str" cm="1">
        <f t="array" ref="K31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19" spans="1:11" x14ac:dyDescent="0.55000000000000004">
      <c r="A31719" s="3" t="s">
        <v>35326</v>
      </c>
      <c r="B31719" s="3" t="s">
        <v>2101</v>
      </c>
      <c r="C31719" s="3" t="s">
        <v>1904</v>
      </c>
      <c r="D31719" s="3" t="s">
        <v>1906</v>
      </c>
      <c r="E31719" s="3" t="s">
        <v>1718</v>
      </c>
      <c r="F31719" s="3" t="s">
        <v>181</v>
      </c>
      <c r="G31719" s="3" t="s">
        <v>606</v>
      </c>
      <c r="H31719" s="3" t="s">
        <v>363</v>
      </c>
      <c r="I31719">
        <v>3.4641016151377544</v>
      </c>
      <c r="J31719">
        <v>1.3333333333333333</v>
      </c>
      <c r="K31719" s="3" t="str" cm="1">
        <f t="array" ref="K31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20" spans="1:11" x14ac:dyDescent="0.55000000000000004">
      <c r="A31720" s="3" t="s">
        <v>35326</v>
      </c>
      <c r="B31720" s="3" t="s">
        <v>2101</v>
      </c>
      <c r="C31720" s="3" t="s">
        <v>1905</v>
      </c>
      <c r="D31720" s="3" t="s">
        <v>1906</v>
      </c>
      <c r="E31720" s="3" t="s">
        <v>1718</v>
      </c>
      <c r="F31720" s="3" t="s">
        <v>181</v>
      </c>
      <c r="G31720" s="3" t="s">
        <v>606</v>
      </c>
      <c r="H31720" s="3" t="s">
        <v>2641</v>
      </c>
      <c r="I31720">
        <v>3.4641016151377544</v>
      </c>
      <c r="J31720">
        <v>1.5</v>
      </c>
      <c r="K31720" s="3" t="str" cm="1">
        <f t="array" ref="K31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21" spans="1:11" x14ac:dyDescent="0.55000000000000004">
      <c r="A31721" s="3" t="s">
        <v>35326</v>
      </c>
      <c r="B31721" s="3" t="s">
        <v>2101</v>
      </c>
      <c r="C31721" s="3" t="s">
        <v>1908</v>
      </c>
      <c r="D31721" s="3" t="s">
        <v>1906</v>
      </c>
      <c r="E31721" s="3" t="s">
        <v>1718</v>
      </c>
      <c r="F31721" s="3" t="s">
        <v>181</v>
      </c>
      <c r="G31721" s="3" t="s">
        <v>606</v>
      </c>
      <c r="H31721" s="3" t="s">
        <v>2822</v>
      </c>
      <c r="I31721">
        <v>3.4641016151377544</v>
      </c>
      <c r="J31721">
        <v>1.7142857142857144</v>
      </c>
      <c r="K31721" s="3" t="str" cm="1">
        <f t="array" ref="K31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22" spans="1:11" x14ac:dyDescent="0.55000000000000004">
      <c r="A31722" s="3" t="s">
        <v>35326</v>
      </c>
      <c r="B31722" s="3" t="s">
        <v>2101</v>
      </c>
      <c r="C31722" s="3" t="s">
        <v>1909</v>
      </c>
      <c r="D31722" s="3" t="s">
        <v>1906</v>
      </c>
      <c r="E31722" s="3" t="s">
        <v>1718</v>
      </c>
      <c r="F31722" s="3" t="s">
        <v>181</v>
      </c>
      <c r="G31722" s="3" t="s">
        <v>606</v>
      </c>
      <c r="H31722" s="3" t="s">
        <v>185</v>
      </c>
      <c r="I31722">
        <v>3.4641016151377544</v>
      </c>
      <c r="J31722">
        <v>2</v>
      </c>
      <c r="K31722" s="3" t="str" cm="1">
        <f t="array" ref="K31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23" spans="1:11" x14ac:dyDescent="0.55000000000000004">
      <c r="A31723" s="3" t="s">
        <v>35326</v>
      </c>
      <c r="B31723" s="3" t="s">
        <v>2101</v>
      </c>
      <c r="C31723" s="3" t="s">
        <v>1910</v>
      </c>
      <c r="D31723" s="3" t="s">
        <v>35</v>
      </c>
      <c r="E31723" s="3" t="s">
        <v>35</v>
      </c>
      <c r="F31723" s="3" t="s">
        <v>35</v>
      </c>
      <c r="G31723" s="3" t="s">
        <v>606</v>
      </c>
      <c r="H31723" s="3" t="s">
        <v>185</v>
      </c>
      <c r="J31723">
        <v>0</v>
      </c>
      <c r="K31723" s="3" t="str" cm="1">
        <f t="array" ref="K31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24" spans="1:11" x14ac:dyDescent="0.55000000000000004">
      <c r="A31724" s="3" t="s">
        <v>35326</v>
      </c>
      <c r="B31724" s="3" t="s">
        <v>2101</v>
      </c>
      <c r="C31724" s="3" t="s">
        <v>2001</v>
      </c>
      <c r="D31724" s="3" t="s">
        <v>35</v>
      </c>
      <c r="E31724" s="3" t="s">
        <v>35</v>
      </c>
      <c r="F31724" s="3" t="s">
        <v>35</v>
      </c>
      <c r="G31724" s="3" t="s">
        <v>606</v>
      </c>
      <c r="H31724" s="3" t="s">
        <v>185</v>
      </c>
      <c r="J31724">
        <v>0</v>
      </c>
      <c r="K31724" s="3" t="str" cm="1">
        <f t="array" ref="K31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25" spans="1:11" x14ac:dyDescent="0.55000000000000004">
      <c r="A31725" s="3" t="s">
        <v>35326</v>
      </c>
      <c r="B31725" s="3" t="s">
        <v>1912</v>
      </c>
      <c r="C31725" s="3" t="s">
        <v>1894</v>
      </c>
      <c r="D31725" s="3" t="s">
        <v>35329</v>
      </c>
      <c r="E31725" s="3" t="s">
        <v>35330</v>
      </c>
      <c r="F31725" s="3" t="s">
        <v>35331</v>
      </c>
      <c r="G31725" s="3" t="s">
        <v>606</v>
      </c>
      <c r="H31725" s="3" t="s">
        <v>35332</v>
      </c>
      <c r="I31725">
        <v>0.43463652893560423</v>
      </c>
      <c r="J31725">
        <v>3.5045931758530182</v>
      </c>
      <c r="K31725" s="3" t="str" cm="1">
        <f t="array" ref="K31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26" spans="1:11" x14ac:dyDescent="0.55000000000000004">
      <c r="A31726" s="3" t="s">
        <v>35326</v>
      </c>
      <c r="B31726" s="3" t="s">
        <v>1916</v>
      </c>
      <c r="C31726" s="3" t="s">
        <v>1894</v>
      </c>
      <c r="D31726" s="3" t="s">
        <v>35333</v>
      </c>
      <c r="E31726" s="3" t="s">
        <v>85</v>
      </c>
      <c r="F31726" s="3" t="s">
        <v>3968</v>
      </c>
      <c r="G31726" s="3" t="s">
        <v>606</v>
      </c>
      <c r="H31726" s="3" t="s">
        <v>2327</v>
      </c>
      <c r="I31726">
        <v>0.81904600825372653</v>
      </c>
      <c r="J31726">
        <v>1.8556701030927834</v>
      </c>
      <c r="K31726" s="3" t="str" cm="1">
        <f t="array" ref="K31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27" spans="1:11" x14ac:dyDescent="0.55000000000000004">
      <c r="A31727" s="3" t="s">
        <v>35326</v>
      </c>
      <c r="B31727" s="3" t="s">
        <v>1916</v>
      </c>
      <c r="C31727" s="3" t="s">
        <v>1919</v>
      </c>
      <c r="D31727" s="3" t="s">
        <v>35334</v>
      </c>
      <c r="E31727" s="3" t="s">
        <v>512</v>
      </c>
      <c r="F31727" s="3" t="s">
        <v>1388</v>
      </c>
      <c r="G31727" s="3" t="s">
        <v>606</v>
      </c>
      <c r="H31727" s="3" t="s">
        <v>13684</v>
      </c>
      <c r="I31727">
        <v>1.0225102800105594</v>
      </c>
      <c r="J31727">
        <v>2.4242424242424243</v>
      </c>
      <c r="K31727" s="3" t="str" cm="1">
        <f t="array" ref="K31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28" spans="1:11" x14ac:dyDescent="0.55000000000000004">
      <c r="A31728" s="3" t="s">
        <v>35326</v>
      </c>
      <c r="B31728" s="3" t="s">
        <v>1916</v>
      </c>
      <c r="C31728" s="3" t="s">
        <v>1923</v>
      </c>
      <c r="D31728" s="3" t="s">
        <v>29644</v>
      </c>
      <c r="E31728" s="3" t="s">
        <v>40</v>
      </c>
      <c r="F31728" s="3" t="s">
        <v>1251</v>
      </c>
      <c r="G31728" s="3" t="s">
        <v>606</v>
      </c>
      <c r="H31728" s="3" t="s">
        <v>2327</v>
      </c>
      <c r="I31728">
        <v>0.86969169040737437</v>
      </c>
      <c r="J31728">
        <v>2.9690721649484533</v>
      </c>
      <c r="K31728" s="3" t="str" cm="1">
        <f t="array" ref="K31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29" spans="1:11" x14ac:dyDescent="0.55000000000000004">
      <c r="A31729" s="3" t="s">
        <v>35326</v>
      </c>
      <c r="B31729" s="3" t="s">
        <v>1916</v>
      </c>
      <c r="C31729" s="3" t="s">
        <v>1925</v>
      </c>
      <c r="D31729" s="3" t="s">
        <v>35335</v>
      </c>
      <c r="E31729" s="3" t="s">
        <v>2224</v>
      </c>
      <c r="F31729" s="3" t="s">
        <v>8010</v>
      </c>
      <c r="G31729" s="3" t="s">
        <v>606</v>
      </c>
      <c r="H31729" s="3" t="s">
        <v>2327</v>
      </c>
      <c r="I31729">
        <v>0.99965433544959459</v>
      </c>
      <c r="J31729">
        <v>2.7216494845360821</v>
      </c>
      <c r="K31729" s="3" t="str" cm="1">
        <f t="array" ref="K31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30" spans="1:11" x14ac:dyDescent="0.55000000000000004">
      <c r="A31730" s="3" t="s">
        <v>35326</v>
      </c>
      <c r="B31730" s="3" t="s">
        <v>1916</v>
      </c>
      <c r="C31730" s="3" t="s">
        <v>1928</v>
      </c>
      <c r="D31730" s="3" t="s">
        <v>35336</v>
      </c>
      <c r="E31730" s="3" t="s">
        <v>332</v>
      </c>
      <c r="F31730" s="3" t="s">
        <v>3824</v>
      </c>
      <c r="G31730" s="3" t="s">
        <v>606</v>
      </c>
      <c r="H31730" s="3" t="s">
        <v>2090</v>
      </c>
      <c r="I31730">
        <v>0.92361655321759817</v>
      </c>
      <c r="J31730">
        <v>3.6556291390728477</v>
      </c>
      <c r="K31730" s="3" t="str" cm="1">
        <f t="array" ref="K31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31" spans="1:11" x14ac:dyDescent="0.55000000000000004">
      <c r="A31731" s="3" t="s">
        <v>35326</v>
      </c>
      <c r="B31731" s="3" t="s">
        <v>1916</v>
      </c>
      <c r="C31731" s="3" t="s">
        <v>1902</v>
      </c>
      <c r="D31731" s="3" t="s">
        <v>35337</v>
      </c>
      <c r="E31731" s="3" t="s">
        <v>3402</v>
      </c>
      <c r="F31731" s="3" t="s">
        <v>267</v>
      </c>
      <c r="G31731" s="3" t="s">
        <v>606</v>
      </c>
      <c r="H31731" s="3" t="s">
        <v>6092</v>
      </c>
      <c r="I31731">
        <v>0.92123978736570156</v>
      </c>
      <c r="J31731">
        <v>3.5820895522388061</v>
      </c>
      <c r="K31731" s="3" t="str" cm="1">
        <f t="array" ref="K31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32" spans="1:11" x14ac:dyDescent="0.55000000000000004">
      <c r="A31732" s="3" t="s">
        <v>35326</v>
      </c>
      <c r="B31732" s="3" t="s">
        <v>1916</v>
      </c>
      <c r="C31732" s="3" t="s">
        <v>1903</v>
      </c>
      <c r="D31732" s="3" t="s">
        <v>35338</v>
      </c>
      <c r="E31732" s="3" t="s">
        <v>1327</v>
      </c>
      <c r="F31732" s="3" t="s">
        <v>3983</v>
      </c>
      <c r="G31732" s="3" t="s">
        <v>606</v>
      </c>
      <c r="H31732" s="3" t="s">
        <v>14298</v>
      </c>
      <c r="I31732">
        <v>0.88063057185271099</v>
      </c>
      <c r="J31732">
        <v>4.4113785557986871</v>
      </c>
      <c r="K31732" s="3" t="str" cm="1">
        <f t="array" ref="K31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33" spans="1:11" x14ac:dyDescent="0.55000000000000004">
      <c r="A31733" s="3" t="s">
        <v>35326</v>
      </c>
      <c r="B31733" s="3" t="s">
        <v>1916</v>
      </c>
      <c r="C31733" s="3" t="s">
        <v>1904</v>
      </c>
      <c r="D31733" s="3" t="s">
        <v>35339</v>
      </c>
      <c r="E31733" s="3" t="s">
        <v>6678</v>
      </c>
      <c r="F31733" s="3" t="s">
        <v>6147</v>
      </c>
      <c r="G31733" s="3" t="s">
        <v>606</v>
      </c>
      <c r="H31733" s="3" t="s">
        <v>912</v>
      </c>
      <c r="I31733">
        <v>0.75100894499999926</v>
      </c>
      <c r="J31733">
        <v>5.1468531468531467</v>
      </c>
      <c r="K31733" s="3" t="str" cm="1">
        <f t="array" ref="K31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34" spans="1:11" x14ac:dyDescent="0.55000000000000004">
      <c r="A31734" s="3" t="s">
        <v>35326</v>
      </c>
      <c r="B31734" s="3" t="s">
        <v>1916</v>
      </c>
      <c r="C31734" s="3" t="s">
        <v>1905</v>
      </c>
      <c r="D31734" s="3" t="s">
        <v>35340</v>
      </c>
      <c r="E31734" s="3" t="s">
        <v>154</v>
      </c>
      <c r="F31734" s="3" t="s">
        <v>3989</v>
      </c>
      <c r="G31734" s="3" t="s">
        <v>606</v>
      </c>
      <c r="H31734" s="3" t="s">
        <v>6661</v>
      </c>
      <c r="I31734">
        <v>0.67808897509970312</v>
      </c>
      <c r="J31734">
        <v>5.3634311512415351</v>
      </c>
      <c r="K31734" s="3" t="str" cm="1">
        <f t="array" ref="K31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35" spans="1:11" x14ac:dyDescent="0.55000000000000004">
      <c r="A31735" s="3" t="s">
        <v>35326</v>
      </c>
      <c r="B31735" s="3" t="s">
        <v>1916</v>
      </c>
      <c r="C31735" s="3" t="s">
        <v>1908</v>
      </c>
      <c r="D31735" s="3" t="s">
        <v>35340</v>
      </c>
      <c r="E31735" s="3" t="s">
        <v>154</v>
      </c>
      <c r="F31735" s="3" t="s">
        <v>3989</v>
      </c>
      <c r="G31735" s="3" t="s">
        <v>606</v>
      </c>
      <c r="H31735" s="3" t="s">
        <v>1350</v>
      </c>
      <c r="I31735">
        <v>0.67808897509970312</v>
      </c>
      <c r="J31735">
        <v>4.8292682926829267</v>
      </c>
      <c r="K31735" s="3" t="str" cm="1">
        <f t="array" ref="K31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36" spans="1:11" x14ac:dyDescent="0.55000000000000004">
      <c r="A31736" s="3" t="s">
        <v>35326</v>
      </c>
      <c r="B31736" s="3" t="s">
        <v>1916</v>
      </c>
      <c r="C31736" s="3" t="s">
        <v>1909</v>
      </c>
      <c r="D31736" s="3" t="s">
        <v>23718</v>
      </c>
      <c r="E31736" s="3" t="s">
        <v>3953</v>
      </c>
      <c r="F31736" s="3" t="s">
        <v>8916</v>
      </c>
      <c r="G31736" s="3" t="s">
        <v>606</v>
      </c>
      <c r="H31736" s="3" t="s">
        <v>14028</v>
      </c>
      <c r="I31736">
        <v>0.72030937291627739</v>
      </c>
      <c r="J31736">
        <v>4.8298755186721989</v>
      </c>
      <c r="K31736" s="3" t="str" cm="1">
        <f t="array" ref="K31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37" spans="1:11" x14ac:dyDescent="0.55000000000000004">
      <c r="A31737" s="3" t="s">
        <v>35326</v>
      </c>
      <c r="B31737" s="3" t="s">
        <v>1916</v>
      </c>
      <c r="C31737" s="3" t="s">
        <v>1910</v>
      </c>
      <c r="D31737" s="3" t="s">
        <v>35341</v>
      </c>
      <c r="E31737" s="3" t="s">
        <v>2646</v>
      </c>
      <c r="F31737" s="3" t="s">
        <v>1196</v>
      </c>
      <c r="G31737" s="3" t="s">
        <v>606</v>
      </c>
      <c r="H31737" s="3" t="s">
        <v>68</v>
      </c>
      <c r="I31737">
        <v>0.64417606246314962</v>
      </c>
      <c r="J31737">
        <v>5.9444444444444446</v>
      </c>
      <c r="K31737" s="3" t="str" cm="1">
        <f t="array" ref="K31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38" spans="1:11" x14ac:dyDescent="0.55000000000000004">
      <c r="A31738" s="3" t="s">
        <v>35326</v>
      </c>
      <c r="B31738" s="3" t="s">
        <v>1916</v>
      </c>
      <c r="C31738" s="3" t="s">
        <v>2001</v>
      </c>
      <c r="D31738" s="3" t="s">
        <v>35342</v>
      </c>
      <c r="E31738" s="3" t="s">
        <v>5664</v>
      </c>
      <c r="F31738" s="3" t="s">
        <v>5665</v>
      </c>
      <c r="G31738" s="3" t="s">
        <v>606</v>
      </c>
      <c r="H31738" s="3" t="s">
        <v>6620</v>
      </c>
      <c r="I31738">
        <v>0.5711813602677791</v>
      </c>
      <c r="J31738">
        <v>6.5504587155963305</v>
      </c>
      <c r="K31738" s="3" t="str" cm="1">
        <f t="array" ref="K31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39" spans="1:11" x14ac:dyDescent="0.55000000000000004">
      <c r="A31739" s="3" t="s">
        <v>35326</v>
      </c>
      <c r="B31739" s="3" t="s">
        <v>1942</v>
      </c>
      <c r="C31739" s="3" t="s">
        <v>1894</v>
      </c>
      <c r="D31739" s="3" t="s">
        <v>35343</v>
      </c>
      <c r="E31739" s="3" t="s">
        <v>8135</v>
      </c>
      <c r="F31739" s="3" t="s">
        <v>8136</v>
      </c>
      <c r="G31739" s="3" t="s">
        <v>606</v>
      </c>
      <c r="H31739" s="3" t="s">
        <v>5880</v>
      </c>
      <c r="I31739">
        <v>0.46100048353729922</v>
      </c>
      <c r="J31739">
        <v>2.2701778385772915</v>
      </c>
      <c r="K31739" s="3" t="str" cm="1">
        <f t="array" ref="K31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40" spans="1:11" x14ac:dyDescent="0.55000000000000004">
      <c r="A31740" s="3" t="s">
        <v>35326</v>
      </c>
      <c r="B31740" s="3" t="s">
        <v>1942</v>
      </c>
      <c r="C31740" s="3" t="s">
        <v>1919</v>
      </c>
      <c r="D31740" s="3" t="s">
        <v>35344</v>
      </c>
      <c r="E31740" s="3" t="s">
        <v>35345</v>
      </c>
      <c r="F31740" s="3" t="s">
        <v>35346</v>
      </c>
      <c r="G31740" s="3" t="s">
        <v>606</v>
      </c>
      <c r="H31740" s="3" t="s">
        <v>21687</v>
      </c>
      <c r="I31740">
        <v>0.54740141003887122</v>
      </c>
      <c r="J31740">
        <v>2.3405863192182408</v>
      </c>
      <c r="K31740" s="3" t="str" cm="1">
        <f t="array" ref="K31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41" spans="1:11" x14ac:dyDescent="0.55000000000000004">
      <c r="A31741" s="3" t="s">
        <v>35326</v>
      </c>
      <c r="B31741" s="3" t="s">
        <v>1942</v>
      </c>
      <c r="C31741" s="3" t="s">
        <v>1923</v>
      </c>
      <c r="D31741" s="3" t="s">
        <v>35347</v>
      </c>
      <c r="E31741" s="3" t="s">
        <v>10798</v>
      </c>
      <c r="F31741" s="3" t="s">
        <v>795</v>
      </c>
      <c r="G31741" s="3" t="s">
        <v>606</v>
      </c>
      <c r="H31741" s="3" t="s">
        <v>28706</v>
      </c>
      <c r="I31741">
        <v>0.62267074538677025</v>
      </c>
      <c r="J31741">
        <v>2.5933734939759034</v>
      </c>
      <c r="K31741" s="3" t="str" cm="1">
        <f t="array" ref="K31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42" spans="1:11" x14ac:dyDescent="0.55000000000000004">
      <c r="A31742" s="3" t="s">
        <v>35326</v>
      </c>
      <c r="B31742" s="3" t="s">
        <v>1942</v>
      </c>
      <c r="C31742" s="3" t="s">
        <v>1925</v>
      </c>
      <c r="D31742" s="3" t="s">
        <v>35348</v>
      </c>
      <c r="E31742" s="3" t="s">
        <v>986</v>
      </c>
      <c r="F31742" s="3" t="s">
        <v>14482</v>
      </c>
      <c r="G31742" s="3" t="s">
        <v>606</v>
      </c>
      <c r="H31742" s="3" t="s">
        <v>35349</v>
      </c>
      <c r="I31742">
        <v>0.62387881754863617</v>
      </c>
      <c r="J31742">
        <v>2.7805375978223887</v>
      </c>
      <c r="K31742" s="3" t="str" cm="1">
        <f t="array" ref="K31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43" spans="1:11" x14ac:dyDescent="0.55000000000000004">
      <c r="A31743" s="3" t="s">
        <v>35326</v>
      </c>
      <c r="B31743" s="3" t="s">
        <v>1942</v>
      </c>
      <c r="C31743" s="3" t="s">
        <v>1928</v>
      </c>
      <c r="D31743" s="3" t="s">
        <v>35350</v>
      </c>
      <c r="E31743" s="3" t="s">
        <v>19226</v>
      </c>
      <c r="F31743" s="3" t="s">
        <v>359</v>
      </c>
      <c r="G31743" s="3" t="s">
        <v>606</v>
      </c>
      <c r="H31743" s="3" t="s">
        <v>2300</v>
      </c>
      <c r="I31743">
        <v>0.72270641724981466</v>
      </c>
      <c r="J31743">
        <v>3.2782848652090855</v>
      </c>
      <c r="K31743" s="3" t="str" cm="1">
        <f t="array" ref="K31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44" spans="1:11" x14ac:dyDescent="0.55000000000000004">
      <c r="A31744" s="3" t="s">
        <v>35326</v>
      </c>
      <c r="B31744" s="3" t="s">
        <v>1942</v>
      </c>
      <c r="C31744" s="3" t="s">
        <v>1902</v>
      </c>
      <c r="D31744" s="3" t="s">
        <v>35351</v>
      </c>
      <c r="E31744" s="3" t="s">
        <v>22701</v>
      </c>
      <c r="F31744" s="3" t="s">
        <v>22702</v>
      </c>
      <c r="G31744" s="3" t="s">
        <v>606</v>
      </c>
      <c r="H31744" s="3" t="s">
        <v>35352</v>
      </c>
      <c r="I31744">
        <v>0.86498036937444922</v>
      </c>
      <c r="J31744">
        <v>3.6935571196534922</v>
      </c>
      <c r="K31744" s="3" t="str" cm="1">
        <f t="array" ref="K31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45" spans="1:11" x14ac:dyDescent="0.55000000000000004">
      <c r="A31745" s="3" t="s">
        <v>35326</v>
      </c>
      <c r="B31745" s="3" t="s">
        <v>1954</v>
      </c>
      <c r="C31745" s="3" t="s">
        <v>1894</v>
      </c>
      <c r="D31745" s="3" t="s">
        <v>12635</v>
      </c>
      <c r="E31745" s="3" t="s">
        <v>386</v>
      </c>
      <c r="F31745" s="3" t="s">
        <v>352</v>
      </c>
      <c r="G31745" s="3" t="s">
        <v>606</v>
      </c>
      <c r="H31745" s="3" t="s">
        <v>4135</v>
      </c>
      <c r="I31745">
        <v>1.5023739507515161</v>
      </c>
      <c r="J31745">
        <v>1.2155844155844155</v>
      </c>
      <c r="K31745" s="3" t="str" cm="1">
        <f t="array" ref="K31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46" spans="1:11" x14ac:dyDescent="0.55000000000000004">
      <c r="A31746" s="3" t="s">
        <v>35326</v>
      </c>
      <c r="B31746" s="3" t="s">
        <v>1954</v>
      </c>
      <c r="C31746" s="3" t="s">
        <v>1919</v>
      </c>
      <c r="D31746" s="3" t="s">
        <v>17375</v>
      </c>
      <c r="E31746" s="3" t="s">
        <v>6247</v>
      </c>
      <c r="F31746" s="3" t="s">
        <v>1174</v>
      </c>
      <c r="G31746" s="3" t="s">
        <v>606</v>
      </c>
      <c r="H31746" s="3" t="s">
        <v>1211</v>
      </c>
      <c r="I31746">
        <v>1.8265534258441141</v>
      </c>
      <c r="J31746">
        <v>1.0508474576271187</v>
      </c>
      <c r="K31746" s="3" t="str" cm="1">
        <f t="array" ref="K31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47" spans="1:11" x14ac:dyDescent="0.55000000000000004">
      <c r="A31747" s="3" t="s">
        <v>35326</v>
      </c>
      <c r="B31747" s="3" t="s">
        <v>1954</v>
      </c>
      <c r="C31747" s="3" t="s">
        <v>1923</v>
      </c>
      <c r="D31747" s="3" t="s">
        <v>8714</v>
      </c>
      <c r="E31747" s="3" t="s">
        <v>607</v>
      </c>
      <c r="F31747" s="3" t="s">
        <v>438</v>
      </c>
      <c r="G31747" s="3" t="s">
        <v>606</v>
      </c>
      <c r="H31747" s="3" t="s">
        <v>416</v>
      </c>
      <c r="I31747">
        <v>2.3639217752613413</v>
      </c>
      <c r="J31747">
        <v>0.7567567567567568</v>
      </c>
      <c r="K31747" s="3" t="str" cm="1">
        <f t="array" ref="K31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48" spans="1:11" x14ac:dyDescent="0.55000000000000004">
      <c r="A31748" s="3" t="s">
        <v>35326</v>
      </c>
      <c r="B31748" s="3" t="s">
        <v>1954</v>
      </c>
      <c r="C31748" s="3" t="s">
        <v>1925</v>
      </c>
      <c r="D31748" s="3" t="s">
        <v>8714</v>
      </c>
      <c r="E31748" s="3" t="s">
        <v>607</v>
      </c>
      <c r="F31748" s="3" t="s">
        <v>438</v>
      </c>
      <c r="G31748" s="3" t="s">
        <v>606</v>
      </c>
      <c r="H31748" s="3" t="s">
        <v>274</v>
      </c>
      <c r="I31748">
        <v>2.3639217752613413</v>
      </c>
      <c r="J31748">
        <v>0.80769230769230771</v>
      </c>
      <c r="K31748" s="3" t="str" cm="1">
        <f t="array" ref="K31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49" spans="1:11" x14ac:dyDescent="0.55000000000000004">
      <c r="A31749" s="3" t="s">
        <v>35326</v>
      </c>
      <c r="B31749" s="3" t="s">
        <v>1954</v>
      </c>
      <c r="C31749" s="3" t="s">
        <v>1928</v>
      </c>
      <c r="D31749" s="3" t="s">
        <v>7859</v>
      </c>
      <c r="E31749" s="3" t="s">
        <v>184</v>
      </c>
      <c r="F31749" s="3" t="s">
        <v>363</v>
      </c>
      <c r="G31749" s="3" t="s">
        <v>606</v>
      </c>
      <c r="H31749" s="3" t="s">
        <v>257</v>
      </c>
      <c r="I31749">
        <v>2.794800366915156</v>
      </c>
      <c r="J31749">
        <v>0.60606060606060608</v>
      </c>
      <c r="K31749" s="3" t="str" cm="1">
        <f t="array" ref="K31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50" spans="1:11" x14ac:dyDescent="0.55000000000000004">
      <c r="A31750" s="3" t="s">
        <v>35326</v>
      </c>
      <c r="B31750" s="3" t="s">
        <v>1954</v>
      </c>
      <c r="C31750" s="3" t="s">
        <v>1902</v>
      </c>
      <c r="D31750" s="3" t="s">
        <v>7859</v>
      </c>
      <c r="E31750" s="3" t="s">
        <v>184</v>
      </c>
      <c r="F31750" s="3" t="s">
        <v>363</v>
      </c>
      <c r="G31750" s="3" t="s">
        <v>606</v>
      </c>
      <c r="H31750" s="3" t="s">
        <v>586</v>
      </c>
      <c r="I31750">
        <v>2.794800366915156</v>
      </c>
      <c r="J31750">
        <v>0.63829787234042556</v>
      </c>
      <c r="K31750" s="3" t="str" cm="1">
        <f t="array" ref="K31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51" spans="1:11" x14ac:dyDescent="0.55000000000000004">
      <c r="A31751" s="3" t="s">
        <v>35326</v>
      </c>
      <c r="B31751" s="3" t="s">
        <v>1954</v>
      </c>
      <c r="C31751" s="3" t="s">
        <v>2001</v>
      </c>
      <c r="D31751" s="3" t="s">
        <v>7859</v>
      </c>
      <c r="E31751" s="3" t="s">
        <v>184</v>
      </c>
      <c r="F31751" s="3" t="s">
        <v>363</v>
      </c>
      <c r="G31751" s="3" t="s">
        <v>606</v>
      </c>
      <c r="H31751" s="3" t="s">
        <v>1274</v>
      </c>
      <c r="I31751">
        <v>2.794800366915156</v>
      </c>
      <c r="J31751">
        <v>0.6741573033707865</v>
      </c>
      <c r="K31751" s="3" t="str" cm="1">
        <f t="array" ref="K31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52" spans="1:11" x14ac:dyDescent="0.55000000000000004">
      <c r="A31752" s="3" t="s">
        <v>35326</v>
      </c>
      <c r="B31752" s="3" t="s">
        <v>1962</v>
      </c>
      <c r="C31752" s="3" t="s">
        <v>1894</v>
      </c>
      <c r="D31752" s="3" t="s">
        <v>35353</v>
      </c>
      <c r="E31752" s="3" t="s">
        <v>1652</v>
      </c>
      <c r="F31752" s="3" t="s">
        <v>3054</v>
      </c>
      <c r="G31752" s="3" t="s">
        <v>606</v>
      </c>
      <c r="H31752" s="3" t="s">
        <v>35354</v>
      </c>
      <c r="I31752">
        <v>0.42892370657843121</v>
      </c>
      <c r="J31752">
        <v>3.4578719306692345</v>
      </c>
      <c r="K31752" s="3" t="str" cm="1">
        <f t="array" ref="K31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53" spans="1:11" x14ac:dyDescent="0.55000000000000004">
      <c r="A31753" s="3" t="s">
        <v>35326</v>
      </c>
      <c r="B31753" s="3" t="s">
        <v>1962</v>
      </c>
      <c r="C31753" s="3" t="s">
        <v>1919</v>
      </c>
      <c r="D31753" s="3" t="s">
        <v>35355</v>
      </c>
      <c r="E31753" s="3" t="s">
        <v>1726</v>
      </c>
      <c r="F31753" s="3" t="s">
        <v>16144</v>
      </c>
      <c r="G31753" s="3" t="s">
        <v>606</v>
      </c>
      <c r="H31753" s="3" t="s">
        <v>35356</v>
      </c>
      <c r="I31753">
        <v>0.41481585383365915</v>
      </c>
      <c r="J31753">
        <v>3.1320834211080686</v>
      </c>
      <c r="K31753" s="3" t="str" cm="1">
        <f t="array" ref="K31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54" spans="1:11" x14ac:dyDescent="0.55000000000000004">
      <c r="A31754" s="3" t="s">
        <v>35326</v>
      </c>
      <c r="B31754" s="3" t="s">
        <v>1962</v>
      </c>
      <c r="C31754" s="3" t="s">
        <v>1923</v>
      </c>
      <c r="D31754" s="3" t="s">
        <v>35357</v>
      </c>
      <c r="E31754" s="3" t="s">
        <v>6956</v>
      </c>
      <c r="F31754" s="3" t="s">
        <v>6957</v>
      </c>
      <c r="G31754" s="3" t="s">
        <v>606</v>
      </c>
      <c r="H31754" s="3" t="s">
        <v>24170</v>
      </c>
      <c r="I31754">
        <v>0.49037411505843698</v>
      </c>
      <c r="J31754">
        <v>3.2204176334106727</v>
      </c>
      <c r="K31754" s="3" t="str" cm="1">
        <f t="array" ref="K31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55" spans="1:11" x14ac:dyDescent="0.55000000000000004">
      <c r="A31755" s="3" t="s">
        <v>35326</v>
      </c>
      <c r="B31755" s="3" t="s">
        <v>1962</v>
      </c>
      <c r="C31755" s="3" t="s">
        <v>1925</v>
      </c>
      <c r="D31755" s="3" t="s">
        <v>35358</v>
      </c>
      <c r="E31755" s="3" t="s">
        <v>9511</v>
      </c>
      <c r="F31755" s="3" t="s">
        <v>10075</v>
      </c>
      <c r="G31755" s="3" t="s">
        <v>606</v>
      </c>
      <c r="H31755" s="3" t="s">
        <v>32430</v>
      </c>
      <c r="I31755">
        <v>0.47802269482997861</v>
      </c>
      <c r="J31755">
        <v>3.1701427003293086</v>
      </c>
      <c r="K31755" s="3" t="str" cm="1">
        <f t="array" ref="K31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56" spans="1:11" x14ac:dyDescent="0.55000000000000004">
      <c r="A31756" s="3" t="s">
        <v>35326</v>
      </c>
      <c r="B31756" s="3" t="s">
        <v>1962</v>
      </c>
      <c r="C31756" s="3" t="s">
        <v>1928</v>
      </c>
      <c r="D31756" s="3" t="s">
        <v>35358</v>
      </c>
      <c r="E31756" s="3" t="s">
        <v>9511</v>
      </c>
      <c r="F31756" s="3" t="s">
        <v>10075</v>
      </c>
      <c r="G31756" s="3" t="s">
        <v>606</v>
      </c>
      <c r="H31756" s="3" t="s">
        <v>9989</v>
      </c>
      <c r="I31756">
        <v>0.47802269482997861</v>
      </c>
      <c r="J31756">
        <v>3.1476839237057219</v>
      </c>
      <c r="K31756" s="3" t="str" cm="1">
        <f t="array" ref="K31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57" spans="1:11" x14ac:dyDescent="0.55000000000000004">
      <c r="A31757" s="3" t="s">
        <v>35326</v>
      </c>
      <c r="B31757" s="3" t="s">
        <v>1962</v>
      </c>
      <c r="C31757" s="3" t="s">
        <v>1902</v>
      </c>
      <c r="D31757" s="3" t="s">
        <v>35359</v>
      </c>
      <c r="E31757" s="3" t="s">
        <v>217</v>
      </c>
      <c r="F31757" s="3" t="s">
        <v>5813</v>
      </c>
      <c r="G31757" s="3" t="s">
        <v>606</v>
      </c>
      <c r="H31757" s="3" t="s">
        <v>10552</v>
      </c>
      <c r="I31757">
        <v>0.50774215354543406</v>
      </c>
      <c r="J31757">
        <v>3.0649350649350651</v>
      </c>
      <c r="K31757" s="3" t="str" cm="1">
        <f t="array" ref="K31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58" spans="1:11" x14ac:dyDescent="0.55000000000000004">
      <c r="A31758" s="3" t="s">
        <v>35326</v>
      </c>
      <c r="B31758" s="3" t="s">
        <v>1962</v>
      </c>
      <c r="C31758" s="3" t="s">
        <v>1903</v>
      </c>
      <c r="D31758" s="3" t="s">
        <v>35360</v>
      </c>
      <c r="E31758" s="3" t="s">
        <v>1794</v>
      </c>
      <c r="F31758" s="3" t="s">
        <v>1845</v>
      </c>
      <c r="G31758" s="3" t="s">
        <v>606</v>
      </c>
      <c r="H31758" s="3" t="s">
        <v>10552</v>
      </c>
      <c r="I31758">
        <v>0.47920455060828065</v>
      </c>
      <c r="J31758">
        <v>3.1493506493506493</v>
      </c>
      <c r="K31758" s="3" t="str" cm="1">
        <f t="array" ref="K31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59" spans="1:11" x14ac:dyDescent="0.55000000000000004">
      <c r="A31759" s="3" t="s">
        <v>35326</v>
      </c>
      <c r="B31759" s="3" t="s">
        <v>1962</v>
      </c>
      <c r="C31759" s="3" t="s">
        <v>1904</v>
      </c>
      <c r="D31759" s="3" t="s">
        <v>35361</v>
      </c>
      <c r="E31759" s="3" t="s">
        <v>1339</v>
      </c>
      <c r="F31759" s="3" t="s">
        <v>7360</v>
      </c>
      <c r="G31759" s="3" t="s">
        <v>606</v>
      </c>
      <c r="H31759" s="3" t="s">
        <v>1736</v>
      </c>
      <c r="I31759">
        <v>0.48189978276252521</v>
      </c>
      <c r="J31759">
        <v>3.1166306695464363</v>
      </c>
      <c r="K31759" s="3" t="str" cm="1">
        <f t="array" ref="K31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60" spans="1:11" x14ac:dyDescent="0.55000000000000004">
      <c r="A31760" s="3" t="s">
        <v>35326</v>
      </c>
      <c r="B31760" s="3" t="s">
        <v>1962</v>
      </c>
      <c r="C31760" s="3" t="s">
        <v>1905</v>
      </c>
      <c r="D31760" s="3" t="s">
        <v>35362</v>
      </c>
      <c r="E31760" s="3" t="s">
        <v>10169</v>
      </c>
      <c r="F31760" s="3" t="s">
        <v>10170</v>
      </c>
      <c r="G31760" s="3" t="s">
        <v>606</v>
      </c>
      <c r="H31760" s="3" t="s">
        <v>35363</v>
      </c>
      <c r="I31760">
        <v>0.4606328072303093</v>
      </c>
      <c r="J31760">
        <v>3.4285714285714284</v>
      </c>
      <c r="K31760" s="3" t="str" cm="1">
        <f t="array" ref="K31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61" spans="1:11" x14ac:dyDescent="0.55000000000000004">
      <c r="A31761" s="3" t="s">
        <v>35326</v>
      </c>
      <c r="B31761" s="3" t="s">
        <v>1962</v>
      </c>
      <c r="C31761" s="3" t="s">
        <v>1908</v>
      </c>
      <c r="D31761" s="3" t="s">
        <v>35364</v>
      </c>
      <c r="E31761" s="3" t="s">
        <v>35365</v>
      </c>
      <c r="F31761" s="3" t="s">
        <v>35366</v>
      </c>
      <c r="G31761" s="3" t="s">
        <v>606</v>
      </c>
      <c r="H31761" s="3" t="s">
        <v>28603</v>
      </c>
      <c r="I31761">
        <v>0.44573615107535847</v>
      </c>
      <c r="J31761">
        <v>3.1937812326485284</v>
      </c>
      <c r="K31761" s="3" t="str" cm="1">
        <f t="array" ref="K31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62" spans="1:11" x14ac:dyDescent="0.55000000000000004">
      <c r="A31762" s="3" t="s">
        <v>35326</v>
      </c>
      <c r="B31762" s="3" t="s">
        <v>1962</v>
      </c>
      <c r="C31762" s="3" t="s">
        <v>1909</v>
      </c>
      <c r="D31762" s="3" t="s">
        <v>35367</v>
      </c>
      <c r="E31762" s="3" t="s">
        <v>303</v>
      </c>
      <c r="F31762" s="3" t="s">
        <v>20609</v>
      </c>
      <c r="G31762" s="3" t="s">
        <v>606</v>
      </c>
      <c r="H31762" s="3" t="s">
        <v>15807</v>
      </c>
      <c r="I31762">
        <v>0.47439655071244702</v>
      </c>
      <c r="J31762">
        <v>3.2232342326860284</v>
      </c>
      <c r="K31762" s="3" t="str" cm="1">
        <f t="array" ref="K31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63" spans="1:11" x14ac:dyDescent="0.55000000000000004">
      <c r="A31763" s="3" t="s">
        <v>35326</v>
      </c>
      <c r="B31763" s="3" t="s">
        <v>1962</v>
      </c>
      <c r="C31763" s="3" t="s">
        <v>1910</v>
      </c>
      <c r="D31763" s="3" t="s">
        <v>35368</v>
      </c>
      <c r="E31763" s="3" t="s">
        <v>992</v>
      </c>
      <c r="F31763" s="3" t="s">
        <v>1678</v>
      </c>
      <c r="G31763" s="3" t="s">
        <v>606</v>
      </c>
      <c r="H31763" s="3" t="s">
        <v>8866</v>
      </c>
      <c r="I31763">
        <v>0.42173205767855343</v>
      </c>
      <c r="J31763">
        <v>3.5206073752711498</v>
      </c>
      <c r="K31763" s="3" t="str" cm="1">
        <f t="array" ref="K31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64" spans="1:11" x14ac:dyDescent="0.55000000000000004">
      <c r="A31764" s="3" t="s">
        <v>35326</v>
      </c>
      <c r="B31764" s="3" t="s">
        <v>1962</v>
      </c>
      <c r="C31764" s="3" t="s">
        <v>2001</v>
      </c>
      <c r="D31764" s="3" t="s">
        <v>35369</v>
      </c>
      <c r="E31764" s="3" t="s">
        <v>2834</v>
      </c>
      <c r="F31764" s="3" t="s">
        <v>338</v>
      </c>
      <c r="G31764" s="3" t="s">
        <v>606</v>
      </c>
      <c r="H31764" s="3" t="s">
        <v>18977</v>
      </c>
      <c r="I31764">
        <v>0.41308436074486138</v>
      </c>
      <c r="J31764">
        <v>3.9637462235649545</v>
      </c>
      <c r="K31764" s="3" t="str" cm="1">
        <f t="array" ref="K31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65" spans="1:11" x14ac:dyDescent="0.55000000000000004">
      <c r="A31765" s="3" t="s">
        <v>35326</v>
      </c>
      <c r="B31765" s="3" t="s">
        <v>2152</v>
      </c>
      <c r="C31765" s="3" t="s">
        <v>1894</v>
      </c>
      <c r="D31765" s="3" t="s">
        <v>2021</v>
      </c>
      <c r="E31765" s="3" t="s">
        <v>674</v>
      </c>
      <c r="F31765" s="3" t="s">
        <v>922</v>
      </c>
      <c r="G31765" s="3" t="s">
        <v>606</v>
      </c>
      <c r="H31765" s="3" t="s">
        <v>5632</v>
      </c>
      <c r="I31765">
        <v>0.39424866012520376</v>
      </c>
      <c r="J31765">
        <v>10.90909090909091</v>
      </c>
      <c r="K31765" s="3" t="str" cm="1">
        <f t="array" ref="K31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66" spans="1:11" x14ac:dyDescent="0.55000000000000004">
      <c r="A31766" s="3" t="s">
        <v>35326</v>
      </c>
      <c r="B31766" s="3" t="s">
        <v>2507</v>
      </c>
      <c r="C31766" s="3" t="s">
        <v>2001</v>
      </c>
      <c r="D31766" s="3" t="s">
        <v>17693</v>
      </c>
      <c r="E31766" s="3" t="s">
        <v>2264</v>
      </c>
      <c r="F31766" s="3" t="s">
        <v>1885</v>
      </c>
      <c r="G31766" s="3" t="s">
        <v>606</v>
      </c>
      <c r="H31766" s="3" t="s">
        <v>208</v>
      </c>
      <c r="I31766">
        <v>0.29077587601185012</v>
      </c>
      <c r="J31766">
        <v>6.1333333333333337</v>
      </c>
      <c r="K31766" s="3" t="str" cm="1">
        <f t="array" ref="K31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67" spans="1:11" x14ac:dyDescent="0.55000000000000004">
      <c r="A31767" s="3" t="s">
        <v>35370</v>
      </c>
      <c r="B31767" s="3" t="s">
        <v>1994</v>
      </c>
      <c r="C31767" s="3" t="s">
        <v>1894</v>
      </c>
      <c r="D31767" s="3" t="s">
        <v>35</v>
      </c>
      <c r="E31767" s="3" t="s">
        <v>35</v>
      </c>
      <c r="F31767" s="3" t="s">
        <v>35</v>
      </c>
      <c r="G31767" s="3" t="s">
        <v>606</v>
      </c>
      <c r="H31767" s="3" t="s">
        <v>185</v>
      </c>
      <c r="J31767">
        <v>0</v>
      </c>
      <c r="K31767" s="3" t="str" cm="1">
        <f t="array" ref="K31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68" spans="1:11" x14ac:dyDescent="0.55000000000000004">
      <c r="A31768" s="3" t="s">
        <v>35370</v>
      </c>
      <c r="B31768" s="3" t="s">
        <v>1994</v>
      </c>
      <c r="C31768" s="3" t="s">
        <v>1919</v>
      </c>
      <c r="D31768" s="3" t="s">
        <v>35</v>
      </c>
      <c r="E31768" s="3" t="s">
        <v>35</v>
      </c>
      <c r="F31768" s="3" t="s">
        <v>35</v>
      </c>
      <c r="G31768" s="3" t="s">
        <v>606</v>
      </c>
      <c r="H31768" s="3" t="s">
        <v>185</v>
      </c>
      <c r="J31768">
        <v>0</v>
      </c>
      <c r="K31768" s="3" t="str" cm="1">
        <f t="array" ref="K31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69" spans="1:11" x14ac:dyDescent="0.55000000000000004">
      <c r="A31769" s="3" t="s">
        <v>35370</v>
      </c>
      <c r="B31769" s="3" t="s">
        <v>1994</v>
      </c>
      <c r="C31769" s="3" t="s">
        <v>1923</v>
      </c>
      <c r="D31769" s="3" t="s">
        <v>35</v>
      </c>
      <c r="E31769" s="3" t="s">
        <v>35</v>
      </c>
      <c r="F31769" s="3" t="s">
        <v>35</v>
      </c>
      <c r="G31769" s="3" t="s">
        <v>606</v>
      </c>
      <c r="H31769" s="3" t="s">
        <v>185</v>
      </c>
      <c r="J31769">
        <v>0</v>
      </c>
      <c r="K31769" s="3" t="str" cm="1">
        <f t="array" ref="K31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70" spans="1:11" x14ac:dyDescent="0.55000000000000004">
      <c r="A31770" s="3" t="s">
        <v>35370</v>
      </c>
      <c r="B31770" s="3" t="s">
        <v>1994</v>
      </c>
      <c r="C31770" s="3" t="s">
        <v>1925</v>
      </c>
      <c r="D31770" s="3" t="s">
        <v>35</v>
      </c>
      <c r="E31770" s="3" t="s">
        <v>35</v>
      </c>
      <c r="F31770" s="3" t="s">
        <v>35</v>
      </c>
      <c r="G31770" s="3" t="s">
        <v>606</v>
      </c>
      <c r="H31770" s="3" t="s">
        <v>185</v>
      </c>
      <c r="J31770">
        <v>0</v>
      </c>
      <c r="K31770" s="3" t="str" cm="1">
        <f t="array" ref="K31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71" spans="1:11" x14ac:dyDescent="0.55000000000000004">
      <c r="A31771" s="3" t="s">
        <v>35370</v>
      </c>
      <c r="B31771" s="3" t="s">
        <v>1994</v>
      </c>
      <c r="C31771" s="3" t="s">
        <v>1928</v>
      </c>
      <c r="D31771" s="3" t="s">
        <v>35</v>
      </c>
      <c r="E31771" s="3" t="s">
        <v>35</v>
      </c>
      <c r="F31771" s="3" t="s">
        <v>35</v>
      </c>
      <c r="G31771" s="3" t="s">
        <v>606</v>
      </c>
      <c r="H31771" s="3" t="s">
        <v>2013</v>
      </c>
      <c r="J31771">
        <v>0</v>
      </c>
      <c r="K31771" s="3" t="str" cm="1">
        <f t="array" ref="K31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72" spans="1:11" x14ac:dyDescent="0.55000000000000004">
      <c r="A31772" s="3" t="s">
        <v>35370</v>
      </c>
      <c r="B31772" s="3" t="s">
        <v>1994</v>
      </c>
      <c r="C31772" s="3" t="s">
        <v>1902</v>
      </c>
      <c r="D31772" s="3" t="s">
        <v>35</v>
      </c>
      <c r="E31772" s="3" t="s">
        <v>35</v>
      </c>
      <c r="F31772" s="3" t="s">
        <v>35</v>
      </c>
      <c r="G31772" s="3" t="s">
        <v>606</v>
      </c>
      <c r="H31772" s="3" t="s">
        <v>2822</v>
      </c>
      <c r="J31772">
        <v>0</v>
      </c>
      <c r="K31772" s="3" t="str" cm="1">
        <f t="array" ref="K31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73" spans="1:11" x14ac:dyDescent="0.55000000000000004">
      <c r="A31773" s="3" t="s">
        <v>35370</v>
      </c>
      <c r="B31773" s="3" t="s">
        <v>1994</v>
      </c>
      <c r="C31773" s="3" t="s">
        <v>1903</v>
      </c>
      <c r="D31773" s="3" t="s">
        <v>35</v>
      </c>
      <c r="E31773" s="3" t="s">
        <v>35</v>
      </c>
      <c r="F31773" s="3" t="s">
        <v>35</v>
      </c>
      <c r="G31773" s="3" t="s">
        <v>606</v>
      </c>
      <c r="H31773" s="3" t="s">
        <v>39</v>
      </c>
      <c r="J31773">
        <v>0</v>
      </c>
      <c r="K31773" s="3" t="str" cm="1">
        <f t="array" ref="K31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74" spans="1:11" x14ac:dyDescent="0.55000000000000004">
      <c r="A31774" s="3" t="s">
        <v>35370</v>
      </c>
      <c r="B31774" s="3" t="s">
        <v>1994</v>
      </c>
      <c r="C31774" s="3" t="s">
        <v>1904</v>
      </c>
      <c r="D31774" s="3" t="s">
        <v>1906</v>
      </c>
      <c r="E31774" s="3" t="s">
        <v>1718</v>
      </c>
      <c r="F31774" s="3" t="s">
        <v>181</v>
      </c>
      <c r="G31774" s="3" t="s">
        <v>606</v>
      </c>
      <c r="H31774" s="3" t="s">
        <v>2822</v>
      </c>
      <c r="I31774">
        <v>3.4641016151377544</v>
      </c>
      <c r="J31774">
        <v>1.7142857142857144</v>
      </c>
      <c r="K31774" s="3" t="str" cm="1">
        <f t="array" ref="K31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75" spans="1:11" x14ac:dyDescent="0.55000000000000004">
      <c r="A31775" s="3" t="s">
        <v>35370</v>
      </c>
      <c r="B31775" s="3" t="s">
        <v>1994</v>
      </c>
      <c r="C31775" s="3" t="s">
        <v>1905</v>
      </c>
      <c r="D31775" s="3" t="s">
        <v>1906</v>
      </c>
      <c r="E31775" s="3" t="s">
        <v>1718</v>
      </c>
      <c r="F31775" s="3" t="s">
        <v>181</v>
      </c>
      <c r="G31775" s="3" t="s">
        <v>606</v>
      </c>
      <c r="H31775" s="3" t="s">
        <v>39</v>
      </c>
      <c r="I31775">
        <v>3.4641016151377544</v>
      </c>
      <c r="J31775">
        <v>1.6</v>
      </c>
      <c r="K31775" s="3" t="str" cm="1">
        <f t="array" ref="K31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76" spans="1:11" x14ac:dyDescent="0.55000000000000004">
      <c r="A31776" s="3" t="s">
        <v>35370</v>
      </c>
      <c r="B31776" s="3" t="s">
        <v>1994</v>
      </c>
      <c r="C31776" s="3" t="s">
        <v>1908</v>
      </c>
      <c r="D31776" s="3" t="s">
        <v>1906</v>
      </c>
      <c r="E31776" s="3" t="s">
        <v>1718</v>
      </c>
      <c r="F31776" s="3" t="s">
        <v>181</v>
      </c>
      <c r="G31776" s="3" t="s">
        <v>606</v>
      </c>
      <c r="H31776" s="3" t="s">
        <v>2641</v>
      </c>
      <c r="I31776">
        <v>3.4641016151377544</v>
      </c>
      <c r="J31776">
        <v>1.5</v>
      </c>
      <c r="K31776" s="3" t="str" cm="1">
        <f t="array" ref="K31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77" spans="1:11" x14ac:dyDescent="0.55000000000000004">
      <c r="A31777" s="3" t="s">
        <v>35370</v>
      </c>
      <c r="B31777" s="3" t="s">
        <v>1994</v>
      </c>
      <c r="C31777" s="3" t="s">
        <v>1909</v>
      </c>
      <c r="D31777" s="3" t="s">
        <v>1906</v>
      </c>
      <c r="E31777" s="3" t="s">
        <v>1718</v>
      </c>
      <c r="F31777" s="3" t="s">
        <v>181</v>
      </c>
      <c r="G31777" s="3" t="s">
        <v>606</v>
      </c>
      <c r="H31777" s="3" t="s">
        <v>2334</v>
      </c>
      <c r="I31777">
        <v>3.4641016151377544</v>
      </c>
      <c r="J31777">
        <v>0.96000000000000008</v>
      </c>
      <c r="K31777" s="3" t="str" cm="1">
        <f t="array" ref="K31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78" spans="1:11" x14ac:dyDescent="0.55000000000000004">
      <c r="A31778" s="3" t="s">
        <v>35370</v>
      </c>
      <c r="B31778" s="3" t="s">
        <v>1994</v>
      </c>
      <c r="C31778" s="3" t="s">
        <v>1910</v>
      </c>
      <c r="D31778" s="3" t="s">
        <v>1906</v>
      </c>
      <c r="E31778" s="3" t="s">
        <v>1718</v>
      </c>
      <c r="F31778" s="3" t="s">
        <v>181</v>
      </c>
      <c r="G31778" s="3" t="s">
        <v>606</v>
      </c>
      <c r="H31778" s="3" t="s">
        <v>2349</v>
      </c>
      <c r="I31778">
        <v>3.4641016151377544</v>
      </c>
      <c r="J31778">
        <v>0.63157894736842102</v>
      </c>
      <c r="K31778" s="3" t="str" cm="1">
        <f t="array" ref="K31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79" spans="1:11" x14ac:dyDescent="0.55000000000000004">
      <c r="A31779" s="3" t="s">
        <v>35370</v>
      </c>
      <c r="B31779" s="3" t="s">
        <v>1994</v>
      </c>
      <c r="C31779" s="3" t="s">
        <v>2001</v>
      </c>
      <c r="D31779" s="3" t="s">
        <v>1906</v>
      </c>
      <c r="E31779" s="3" t="s">
        <v>1718</v>
      </c>
      <c r="F31779" s="3" t="s">
        <v>181</v>
      </c>
      <c r="G31779" s="3" t="s">
        <v>606</v>
      </c>
      <c r="H31779" s="3" t="s">
        <v>2576</v>
      </c>
      <c r="I31779">
        <v>3.4641016151377544</v>
      </c>
      <c r="J31779">
        <v>0.47058823529411764</v>
      </c>
      <c r="K31779" s="3" t="str" cm="1">
        <f t="array" ref="K31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80" spans="1:11" x14ac:dyDescent="0.55000000000000004">
      <c r="A31780" s="3" t="s">
        <v>35370</v>
      </c>
      <c r="B31780" s="3" t="s">
        <v>2099</v>
      </c>
      <c r="C31780" s="3" t="s">
        <v>2001</v>
      </c>
      <c r="D31780" s="3" t="s">
        <v>35371</v>
      </c>
      <c r="E31780" s="3" t="s">
        <v>889</v>
      </c>
      <c r="F31780" s="3" t="s">
        <v>175</v>
      </c>
      <c r="G31780" s="3" t="s">
        <v>606</v>
      </c>
      <c r="H31780" s="3" t="s">
        <v>3185</v>
      </c>
      <c r="I31780">
        <v>2.4472164339474674</v>
      </c>
      <c r="J31780">
        <v>1.8770949720670391</v>
      </c>
      <c r="K31780" s="3" t="str" cm="1">
        <f t="array" ref="K31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81" spans="1:11" x14ac:dyDescent="0.55000000000000004">
      <c r="A31781" s="3" t="s">
        <v>35370</v>
      </c>
      <c r="B31781" s="3" t="s">
        <v>1901</v>
      </c>
      <c r="C31781" s="3" t="s">
        <v>1928</v>
      </c>
      <c r="D31781" s="3" t="s">
        <v>1906</v>
      </c>
      <c r="E31781" s="3" t="s">
        <v>3192</v>
      </c>
      <c r="F31781" s="3" t="s">
        <v>40</v>
      </c>
      <c r="G31781" s="3" t="s">
        <v>606</v>
      </c>
      <c r="H31781" s="3" t="s">
        <v>2641</v>
      </c>
      <c r="I31781">
        <v>0.69282032302755081</v>
      </c>
      <c r="J31781">
        <v>7.5</v>
      </c>
      <c r="K31781" s="3" t="str" cm="1">
        <f t="array" ref="K31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82" spans="1:11" x14ac:dyDescent="0.55000000000000004">
      <c r="A31782" s="3" t="s">
        <v>35370</v>
      </c>
      <c r="B31782" s="3" t="s">
        <v>1901</v>
      </c>
      <c r="C31782" s="3" t="s">
        <v>1902</v>
      </c>
      <c r="D31782" s="3" t="s">
        <v>1906</v>
      </c>
      <c r="E31782" s="3" t="s">
        <v>3192</v>
      </c>
      <c r="F31782" s="3" t="s">
        <v>40</v>
      </c>
      <c r="G31782" s="3" t="s">
        <v>606</v>
      </c>
      <c r="H31782" s="3" t="s">
        <v>39</v>
      </c>
      <c r="I31782">
        <v>0.69282032302755081</v>
      </c>
      <c r="J31782">
        <v>8</v>
      </c>
      <c r="K31782" s="3" t="str" cm="1">
        <f t="array" ref="K31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83" spans="1:11" x14ac:dyDescent="0.55000000000000004">
      <c r="A31783" s="3" t="s">
        <v>35370</v>
      </c>
      <c r="B31783" s="3" t="s">
        <v>2005</v>
      </c>
      <c r="C31783" s="3" t="s">
        <v>1910</v>
      </c>
      <c r="D31783" s="3" t="s">
        <v>35372</v>
      </c>
      <c r="E31783" s="3" t="s">
        <v>1899</v>
      </c>
      <c r="F31783" s="3" t="s">
        <v>185</v>
      </c>
      <c r="G31783" s="3" t="s">
        <v>606</v>
      </c>
      <c r="H31783" s="3" t="s">
        <v>185</v>
      </c>
      <c r="I31783">
        <v>1.9706943861584332</v>
      </c>
      <c r="J31783">
        <v>1</v>
      </c>
      <c r="K31783" s="3" t="str" cm="1">
        <f t="array" ref="K31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84" spans="1:11" x14ac:dyDescent="0.55000000000000004">
      <c r="A31784" s="3" t="s">
        <v>35370</v>
      </c>
      <c r="B31784" s="3" t="s">
        <v>2005</v>
      </c>
      <c r="C31784" s="3" t="s">
        <v>2001</v>
      </c>
      <c r="D31784" s="3" t="s">
        <v>2053</v>
      </c>
      <c r="E31784" s="3" t="s">
        <v>2120</v>
      </c>
      <c r="F31784" s="3" t="s">
        <v>36</v>
      </c>
      <c r="G31784" s="3" t="s">
        <v>606</v>
      </c>
      <c r="H31784" s="3" t="s">
        <v>530</v>
      </c>
      <c r="I31784">
        <v>1.7956549588665243</v>
      </c>
      <c r="J31784">
        <v>1.4615384615384615</v>
      </c>
      <c r="K31784" s="3" t="str" cm="1">
        <f t="array" ref="K31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85" spans="1:11" x14ac:dyDescent="0.55000000000000004">
      <c r="A31785" s="3" t="s">
        <v>35370</v>
      </c>
      <c r="B31785" s="3" t="s">
        <v>2101</v>
      </c>
      <c r="C31785" s="3" t="s">
        <v>1902</v>
      </c>
      <c r="D31785" s="3" t="s">
        <v>35</v>
      </c>
      <c r="E31785" s="3" t="s">
        <v>35</v>
      </c>
      <c r="F31785" s="3" t="s">
        <v>35</v>
      </c>
      <c r="G31785" s="3" t="s">
        <v>606</v>
      </c>
      <c r="H31785" s="3" t="s">
        <v>363</v>
      </c>
      <c r="J31785">
        <v>0</v>
      </c>
      <c r="K31785" s="3" t="str" cm="1">
        <f t="array" ref="K31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86" spans="1:11" x14ac:dyDescent="0.55000000000000004">
      <c r="A31786" s="3" t="s">
        <v>35370</v>
      </c>
      <c r="B31786" s="3" t="s">
        <v>2101</v>
      </c>
      <c r="C31786" s="3" t="s">
        <v>1903</v>
      </c>
      <c r="D31786" s="3" t="s">
        <v>35</v>
      </c>
      <c r="E31786" s="3" t="s">
        <v>35</v>
      </c>
      <c r="F31786" s="3" t="s">
        <v>35</v>
      </c>
      <c r="G31786" s="3" t="s">
        <v>606</v>
      </c>
      <c r="H31786" s="3" t="s">
        <v>2019</v>
      </c>
      <c r="J31786">
        <v>0</v>
      </c>
      <c r="K31786" s="3" t="str" cm="1">
        <f t="array" ref="K31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87" spans="1:11" x14ac:dyDescent="0.55000000000000004">
      <c r="A31787" s="3" t="s">
        <v>35370</v>
      </c>
      <c r="B31787" s="3" t="s">
        <v>2101</v>
      </c>
      <c r="C31787" s="3" t="s">
        <v>1904</v>
      </c>
      <c r="D31787" s="3" t="s">
        <v>35</v>
      </c>
      <c r="E31787" s="3" t="s">
        <v>35</v>
      </c>
      <c r="F31787" s="3" t="s">
        <v>35</v>
      </c>
      <c r="G31787" s="3" t="s">
        <v>606</v>
      </c>
      <c r="H31787" s="3" t="s">
        <v>2656</v>
      </c>
      <c r="J31787">
        <v>0</v>
      </c>
      <c r="K31787" s="3" t="str" cm="1">
        <f t="array" ref="K31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88" spans="1:11" x14ac:dyDescent="0.55000000000000004">
      <c r="A31788" s="3" t="s">
        <v>35370</v>
      </c>
      <c r="B31788" s="3" t="s">
        <v>2101</v>
      </c>
      <c r="C31788" s="3" t="s">
        <v>1905</v>
      </c>
      <c r="D31788" s="3" t="s">
        <v>35</v>
      </c>
      <c r="E31788" s="3" t="s">
        <v>35</v>
      </c>
      <c r="F31788" s="3" t="s">
        <v>35</v>
      </c>
      <c r="G31788" s="3" t="s">
        <v>606</v>
      </c>
      <c r="H31788" s="3" t="s">
        <v>624</v>
      </c>
      <c r="J31788">
        <v>0</v>
      </c>
      <c r="K31788" s="3" t="str" cm="1">
        <f t="array" ref="K31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89" spans="1:11" x14ac:dyDescent="0.55000000000000004">
      <c r="A31789" s="3" t="s">
        <v>35370</v>
      </c>
      <c r="B31789" s="3" t="s">
        <v>2101</v>
      </c>
      <c r="C31789" s="3" t="s">
        <v>1908</v>
      </c>
      <c r="D31789" s="3" t="s">
        <v>35</v>
      </c>
      <c r="E31789" s="3" t="s">
        <v>35</v>
      </c>
      <c r="F31789" s="3" t="s">
        <v>35</v>
      </c>
      <c r="G31789" s="3" t="s">
        <v>606</v>
      </c>
      <c r="H31789" s="3" t="s">
        <v>2106</v>
      </c>
      <c r="J31789">
        <v>0</v>
      </c>
      <c r="K31789" s="3" t="str" cm="1">
        <f t="array" ref="K31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90" spans="1:11" x14ac:dyDescent="0.55000000000000004">
      <c r="A31790" s="3" t="s">
        <v>35370</v>
      </c>
      <c r="B31790" s="3" t="s">
        <v>2101</v>
      </c>
      <c r="C31790" s="3" t="s">
        <v>1909</v>
      </c>
      <c r="D31790" s="3" t="s">
        <v>35</v>
      </c>
      <c r="E31790" s="3" t="s">
        <v>35</v>
      </c>
      <c r="F31790" s="3" t="s">
        <v>35</v>
      </c>
      <c r="G31790" s="3" t="s">
        <v>606</v>
      </c>
      <c r="H31790" s="3" t="s">
        <v>1921</v>
      </c>
      <c r="J31790">
        <v>0</v>
      </c>
      <c r="K31790" s="3" t="str" cm="1">
        <f t="array" ref="K31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91" spans="1:11" x14ac:dyDescent="0.55000000000000004">
      <c r="A31791" s="3" t="s">
        <v>35370</v>
      </c>
      <c r="B31791" s="3" t="s">
        <v>2101</v>
      </c>
      <c r="C31791" s="3" t="s">
        <v>1910</v>
      </c>
      <c r="D31791" s="3" t="s">
        <v>35</v>
      </c>
      <c r="E31791" s="3" t="s">
        <v>35</v>
      </c>
      <c r="F31791" s="3" t="s">
        <v>35</v>
      </c>
      <c r="G31791" s="3" t="s">
        <v>606</v>
      </c>
      <c r="H31791" s="3" t="s">
        <v>181</v>
      </c>
      <c r="J31791">
        <v>0</v>
      </c>
      <c r="K31791" s="3" t="str" cm="1">
        <f t="array" ref="K31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92" spans="1:11" x14ac:dyDescent="0.55000000000000004">
      <c r="A31792" s="3" t="s">
        <v>35370</v>
      </c>
      <c r="B31792" s="3" t="s">
        <v>2101</v>
      </c>
      <c r="C31792" s="3" t="s">
        <v>2001</v>
      </c>
      <c r="D31792" s="3" t="s">
        <v>35</v>
      </c>
      <c r="E31792" s="3" t="s">
        <v>35</v>
      </c>
      <c r="F31792" s="3" t="s">
        <v>35</v>
      </c>
      <c r="G31792" s="3" t="s">
        <v>606</v>
      </c>
      <c r="H31792" s="3" t="s">
        <v>181</v>
      </c>
      <c r="J31792">
        <v>0</v>
      </c>
      <c r="K31792" s="3" t="str" cm="1">
        <f t="array" ref="K31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793" spans="1:11" x14ac:dyDescent="0.55000000000000004">
      <c r="A31793" s="3" t="s">
        <v>35370</v>
      </c>
      <c r="B31793" s="3" t="s">
        <v>1912</v>
      </c>
      <c r="C31793" s="3" t="s">
        <v>1894</v>
      </c>
      <c r="D31793" s="3" t="s">
        <v>35373</v>
      </c>
      <c r="E31793" s="3" t="s">
        <v>35374</v>
      </c>
      <c r="F31793" s="3" t="s">
        <v>35375</v>
      </c>
      <c r="G31793" s="3" t="s">
        <v>606</v>
      </c>
      <c r="H31793" s="3" t="s">
        <v>35376</v>
      </c>
      <c r="I31793">
        <v>1.5242541251812942</v>
      </c>
      <c r="J31793">
        <v>7.4159801436417405</v>
      </c>
      <c r="K31793" s="3" t="str" cm="1">
        <f t="array" ref="K31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94" spans="1:11" x14ac:dyDescent="0.55000000000000004">
      <c r="A31794" s="3" t="s">
        <v>35370</v>
      </c>
      <c r="B31794" s="3" t="s">
        <v>1916</v>
      </c>
      <c r="C31794" s="3" t="s">
        <v>1894</v>
      </c>
      <c r="D31794" s="3" t="s">
        <v>35377</v>
      </c>
      <c r="E31794" s="3" t="s">
        <v>7998</v>
      </c>
      <c r="F31794" s="3" t="s">
        <v>1448</v>
      </c>
      <c r="G31794" s="3" t="s">
        <v>606</v>
      </c>
      <c r="H31794" s="3" t="s">
        <v>18951</v>
      </c>
      <c r="I31794">
        <v>0.99196970484537128</v>
      </c>
      <c r="J31794">
        <v>1.4223706176961601</v>
      </c>
      <c r="K31794" s="3" t="str" cm="1">
        <f t="array" ref="K31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95" spans="1:11" x14ac:dyDescent="0.55000000000000004">
      <c r="A31795" s="3" t="s">
        <v>35370</v>
      </c>
      <c r="B31795" s="3" t="s">
        <v>1916</v>
      </c>
      <c r="C31795" s="3" t="s">
        <v>1919</v>
      </c>
      <c r="D31795" s="3" t="s">
        <v>35378</v>
      </c>
      <c r="E31795" s="3" t="s">
        <v>2349</v>
      </c>
      <c r="F31795" s="3" t="s">
        <v>2452</v>
      </c>
      <c r="G31795" s="3" t="s">
        <v>606</v>
      </c>
      <c r="H31795" s="3" t="s">
        <v>8027</v>
      </c>
      <c r="I31795">
        <v>0.94337275406386822</v>
      </c>
      <c r="J31795">
        <v>1.6491862567811935</v>
      </c>
      <c r="K31795" s="3" t="str" cm="1">
        <f t="array" ref="K31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96" spans="1:11" x14ac:dyDescent="0.55000000000000004">
      <c r="A31796" s="3" t="s">
        <v>35370</v>
      </c>
      <c r="B31796" s="3" t="s">
        <v>1916</v>
      </c>
      <c r="C31796" s="3" t="s">
        <v>1923</v>
      </c>
      <c r="D31796" s="3" t="s">
        <v>35379</v>
      </c>
      <c r="E31796" s="3" t="s">
        <v>2274</v>
      </c>
      <c r="F31796" s="3" t="s">
        <v>7206</v>
      </c>
      <c r="G31796" s="3" t="s">
        <v>606</v>
      </c>
      <c r="H31796" s="3" t="s">
        <v>1014</v>
      </c>
      <c r="I31796">
        <v>0.97995049540201062</v>
      </c>
      <c r="J31796">
        <v>1.7176470588235293</v>
      </c>
      <c r="K31796" s="3" t="str" cm="1">
        <f t="array" ref="K31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97" spans="1:11" x14ac:dyDescent="0.55000000000000004">
      <c r="A31797" s="3" t="s">
        <v>35370</v>
      </c>
      <c r="B31797" s="3" t="s">
        <v>1916</v>
      </c>
      <c r="C31797" s="3" t="s">
        <v>1925</v>
      </c>
      <c r="D31797" s="3" t="s">
        <v>30172</v>
      </c>
      <c r="E31797" s="3" t="s">
        <v>1980</v>
      </c>
      <c r="F31797" s="3" t="s">
        <v>1370</v>
      </c>
      <c r="G31797" s="3" t="s">
        <v>606</v>
      </c>
      <c r="H31797" s="3" t="s">
        <v>8867</v>
      </c>
      <c r="I31797">
        <v>0.98234633218415779</v>
      </c>
      <c r="J31797">
        <v>1.905579399141631</v>
      </c>
      <c r="K31797" s="3" t="str" cm="1">
        <f t="array" ref="K31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98" spans="1:11" x14ac:dyDescent="0.55000000000000004">
      <c r="A31798" s="3" t="s">
        <v>35370</v>
      </c>
      <c r="B31798" s="3" t="s">
        <v>1916</v>
      </c>
      <c r="C31798" s="3" t="s">
        <v>1928</v>
      </c>
      <c r="D31798" s="3" t="s">
        <v>21054</v>
      </c>
      <c r="E31798" s="3" t="s">
        <v>3412</v>
      </c>
      <c r="F31798" s="3" t="s">
        <v>186</v>
      </c>
      <c r="G31798" s="3" t="s">
        <v>606</v>
      </c>
      <c r="H31798" s="3" t="s">
        <v>4280</v>
      </c>
      <c r="I31798">
        <v>1.0788573629759846</v>
      </c>
      <c r="J31798">
        <v>1.971830985915493</v>
      </c>
      <c r="K31798" s="3" t="str" cm="1">
        <f t="array" ref="K31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799" spans="1:11" x14ac:dyDescent="0.55000000000000004">
      <c r="A31799" s="3" t="s">
        <v>35370</v>
      </c>
      <c r="B31799" s="3" t="s">
        <v>1916</v>
      </c>
      <c r="C31799" s="3" t="s">
        <v>1902</v>
      </c>
      <c r="D31799" s="3" t="s">
        <v>35380</v>
      </c>
      <c r="E31799" s="3" t="s">
        <v>694</v>
      </c>
      <c r="F31799" s="3" t="s">
        <v>1927</v>
      </c>
      <c r="G31799" s="3" t="s">
        <v>606</v>
      </c>
      <c r="H31799" s="3" t="s">
        <v>878</v>
      </c>
      <c r="I31799">
        <v>1.157602712076115</v>
      </c>
      <c r="J31799">
        <v>1.5111111111111111</v>
      </c>
      <c r="K31799" s="3" t="str" cm="1">
        <f t="array" ref="K31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00" spans="1:11" x14ac:dyDescent="0.55000000000000004">
      <c r="A31800" s="3" t="s">
        <v>35370</v>
      </c>
      <c r="B31800" s="3" t="s">
        <v>1916</v>
      </c>
      <c r="C31800" s="3" t="s">
        <v>1903</v>
      </c>
      <c r="D31800" s="3" t="s">
        <v>35380</v>
      </c>
      <c r="E31800" s="3" t="s">
        <v>694</v>
      </c>
      <c r="F31800" s="3" t="s">
        <v>1927</v>
      </c>
      <c r="G31800" s="3" t="s">
        <v>606</v>
      </c>
      <c r="H31800" s="3" t="s">
        <v>182</v>
      </c>
      <c r="I31800">
        <v>1.157602712076115</v>
      </c>
      <c r="J31800">
        <v>1.59375</v>
      </c>
      <c r="K31800" s="3" t="str" cm="1">
        <f t="array" ref="K31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01" spans="1:11" x14ac:dyDescent="0.55000000000000004">
      <c r="A31801" s="3" t="s">
        <v>35370</v>
      </c>
      <c r="B31801" s="3" t="s">
        <v>1916</v>
      </c>
      <c r="C31801" s="3" t="s">
        <v>1904</v>
      </c>
      <c r="D31801" s="3" t="s">
        <v>35381</v>
      </c>
      <c r="E31801" s="3" t="s">
        <v>2269</v>
      </c>
      <c r="F31801" s="3" t="s">
        <v>173</v>
      </c>
      <c r="G31801" s="3" t="s">
        <v>606</v>
      </c>
      <c r="H31801" s="3" t="s">
        <v>10548</v>
      </c>
      <c r="I31801">
        <v>1.1599632108987843</v>
      </c>
      <c r="J31801">
        <v>1.1806797853309481</v>
      </c>
      <c r="K31801" s="3" t="str" cm="1">
        <f t="array" ref="K31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02" spans="1:11" x14ac:dyDescent="0.55000000000000004">
      <c r="A31802" s="3" t="s">
        <v>35370</v>
      </c>
      <c r="B31802" s="3" t="s">
        <v>1916</v>
      </c>
      <c r="C31802" s="3" t="s">
        <v>1905</v>
      </c>
      <c r="D31802" s="3" t="s">
        <v>35381</v>
      </c>
      <c r="E31802" s="3" t="s">
        <v>2269</v>
      </c>
      <c r="F31802" s="3" t="s">
        <v>173</v>
      </c>
      <c r="G31802" s="3" t="s">
        <v>606</v>
      </c>
      <c r="H31802" s="3" t="s">
        <v>8204</v>
      </c>
      <c r="I31802">
        <v>1.1599632108987843</v>
      </c>
      <c r="J31802">
        <v>0.95100864553314113</v>
      </c>
      <c r="K31802" s="3" t="str" cm="1">
        <f t="array" ref="K31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03" spans="1:11" x14ac:dyDescent="0.55000000000000004">
      <c r="A31803" s="3" t="s">
        <v>35370</v>
      </c>
      <c r="B31803" s="3" t="s">
        <v>1916</v>
      </c>
      <c r="C31803" s="3" t="s">
        <v>1908</v>
      </c>
      <c r="D31803" s="3" t="s">
        <v>35382</v>
      </c>
      <c r="E31803" s="3" t="s">
        <v>6374</v>
      </c>
      <c r="F31803" s="3" t="s">
        <v>546</v>
      </c>
      <c r="G31803" s="3" t="s">
        <v>606</v>
      </c>
      <c r="H31803" s="3" t="s">
        <v>18328</v>
      </c>
      <c r="I31803">
        <v>1.2581910219279235</v>
      </c>
      <c r="J31803">
        <v>0.98609355246523389</v>
      </c>
      <c r="K31803" s="3" t="str" cm="1">
        <f t="array" ref="K31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04" spans="1:11" x14ac:dyDescent="0.55000000000000004">
      <c r="A31804" s="3" t="s">
        <v>35370</v>
      </c>
      <c r="B31804" s="3" t="s">
        <v>1916</v>
      </c>
      <c r="C31804" s="3" t="s">
        <v>1909</v>
      </c>
      <c r="D31804" s="3" t="s">
        <v>35383</v>
      </c>
      <c r="E31804" s="3" t="s">
        <v>775</v>
      </c>
      <c r="F31804" s="3" t="s">
        <v>1540</v>
      </c>
      <c r="G31804" s="3" t="s">
        <v>606</v>
      </c>
      <c r="H31804" s="3" t="s">
        <v>9002</v>
      </c>
      <c r="I31804">
        <v>1.1515211813531701</v>
      </c>
      <c r="J31804">
        <v>0.93665158371040724</v>
      </c>
      <c r="K31804" s="3" t="str" cm="1">
        <f t="array" ref="K31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05" spans="1:11" x14ac:dyDescent="0.55000000000000004">
      <c r="A31805" s="3" t="s">
        <v>35370</v>
      </c>
      <c r="B31805" s="3" t="s">
        <v>1916</v>
      </c>
      <c r="C31805" s="3" t="s">
        <v>1910</v>
      </c>
      <c r="D31805" s="3" t="s">
        <v>35383</v>
      </c>
      <c r="E31805" s="3" t="s">
        <v>775</v>
      </c>
      <c r="F31805" s="3" t="s">
        <v>1540</v>
      </c>
      <c r="G31805" s="3" t="s">
        <v>606</v>
      </c>
      <c r="H31805" s="3" t="s">
        <v>21359</v>
      </c>
      <c r="I31805">
        <v>1.1515211813531701</v>
      </c>
      <c r="J31805">
        <v>0.78334910122989587</v>
      </c>
      <c r="K31805" s="3" t="str" cm="1">
        <f t="array" ref="K31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06" spans="1:11" x14ac:dyDescent="0.55000000000000004">
      <c r="A31806" s="3" t="s">
        <v>35370</v>
      </c>
      <c r="B31806" s="3" t="s">
        <v>1916</v>
      </c>
      <c r="C31806" s="3" t="s">
        <v>2001</v>
      </c>
      <c r="D31806" s="3" t="s">
        <v>35384</v>
      </c>
      <c r="E31806" s="3" t="s">
        <v>1933</v>
      </c>
      <c r="F31806" s="3" t="s">
        <v>540</v>
      </c>
      <c r="G31806" s="3" t="s">
        <v>606</v>
      </c>
      <c r="H31806" s="3" t="s">
        <v>8802</v>
      </c>
      <c r="I31806">
        <v>1.2800368425095499</v>
      </c>
      <c r="J31806">
        <v>0.62186234817813757</v>
      </c>
      <c r="K31806" s="3" t="str" cm="1">
        <f t="array" ref="K31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07" spans="1:11" x14ac:dyDescent="0.55000000000000004">
      <c r="A31807" s="3" t="s">
        <v>35370</v>
      </c>
      <c r="B31807" s="3" t="s">
        <v>1942</v>
      </c>
      <c r="C31807" s="3" t="s">
        <v>1894</v>
      </c>
      <c r="D31807" s="3" t="s">
        <v>35385</v>
      </c>
      <c r="E31807" s="3" t="s">
        <v>2663</v>
      </c>
      <c r="F31807" s="3" t="s">
        <v>2664</v>
      </c>
      <c r="G31807" s="3" t="s">
        <v>606</v>
      </c>
      <c r="H31807" s="3" t="s">
        <v>7211</v>
      </c>
      <c r="I31807">
        <v>0.90105845138401341</v>
      </c>
      <c r="J31807">
        <v>0.45054945054945056</v>
      </c>
      <c r="K31807" s="3" t="str" cm="1">
        <f t="array" ref="K31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08" spans="1:11" x14ac:dyDescent="0.55000000000000004">
      <c r="A31808" s="3" t="s">
        <v>35370</v>
      </c>
      <c r="B31808" s="3" t="s">
        <v>1942</v>
      </c>
      <c r="C31808" s="3" t="s">
        <v>1919</v>
      </c>
      <c r="D31808" s="3" t="s">
        <v>35386</v>
      </c>
      <c r="E31808" s="3" t="s">
        <v>3516</v>
      </c>
      <c r="F31808" s="3" t="s">
        <v>663</v>
      </c>
      <c r="G31808" s="3" t="s">
        <v>606</v>
      </c>
      <c r="H31808" s="3" t="s">
        <v>35387</v>
      </c>
      <c r="I31808">
        <v>0.94871204559368028</v>
      </c>
      <c r="J31808">
        <v>0.4116285052739902</v>
      </c>
      <c r="K31808" s="3" t="str" cm="1">
        <f t="array" ref="K31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09" spans="1:11" x14ac:dyDescent="0.55000000000000004">
      <c r="A31809" s="3" t="s">
        <v>35370</v>
      </c>
      <c r="B31809" s="3" t="s">
        <v>1942</v>
      </c>
      <c r="C31809" s="3" t="s">
        <v>1923</v>
      </c>
      <c r="D31809" s="3" t="s">
        <v>35388</v>
      </c>
      <c r="E31809" s="3" t="s">
        <v>1749</v>
      </c>
      <c r="F31809" s="3" t="s">
        <v>119</v>
      </c>
      <c r="G31809" s="3" t="s">
        <v>606</v>
      </c>
      <c r="H31809" s="3" t="s">
        <v>35389</v>
      </c>
      <c r="I31809">
        <v>1.0564957514004836</v>
      </c>
      <c r="J31809">
        <v>0.40081945310412398</v>
      </c>
      <c r="K31809" s="3" t="str" cm="1">
        <f t="array" ref="K31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10" spans="1:11" x14ac:dyDescent="0.55000000000000004">
      <c r="A31810" s="3" t="s">
        <v>35370</v>
      </c>
      <c r="B31810" s="3" t="s">
        <v>1942</v>
      </c>
      <c r="C31810" s="3" t="s">
        <v>1925</v>
      </c>
      <c r="D31810" s="3" t="s">
        <v>35390</v>
      </c>
      <c r="E31810" s="3" t="s">
        <v>4284</v>
      </c>
      <c r="F31810" s="3" t="s">
        <v>23603</v>
      </c>
      <c r="G31810" s="3" t="s">
        <v>606</v>
      </c>
      <c r="H31810" s="3" t="s">
        <v>35391</v>
      </c>
      <c r="I31810">
        <v>0.97650177129514737</v>
      </c>
      <c r="J31810">
        <v>0.47918819881612329</v>
      </c>
      <c r="K31810" s="3" t="str" cm="1">
        <f t="array" ref="K31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11" spans="1:11" x14ac:dyDescent="0.55000000000000004">
      <c r="A31811" s="3" t="s">
        <v>35370</v>
      </c>
      <c r="B31811" s="3" t="s">
        <v>1942</v>
      </c>
      <c r="C31811" s="3" t="s">
        <v>1928</v>
      </c>
      <c r="D31811" s="3" t="s">
        <v>35392</v>
      </c>
      <c r="E31811" s="3" t="s">
        <v>269</v>
      </c>
      <c r="F31811" s="3" t="s">
        <v>950</v>
      </c>
      <c r="G31811" s="3" t="s">
        <v>606</v>
      </c>
      <c r="H31811" s="3" t="s">
        <v>35393</v>
      </c>
      <c r="I31811">
        <v>1.1435661758536113</v>
      </c>
      <c r="J31811">
        <v>0.40832429233652234</v>
      </c>
      <c r="K31811" s="3" t="str" cm="1">
        <f t="array" ref="K31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12" spans="1:11" x14ac:dyDescent="0.55000000000000004">
      <c r="A31812" s="3" t="s">
        <v>35370</v>
      </c>
      <c r="B31812" s="3" t="s">
        <v>1942</v>
      </c>
      <c r="C31812" s="3" t="s">
        <v>1902</v>
      </c>
      <c r="D31812" s="3" t="s">
        <v>35394</v>
      </c>
      <c r="E31812" s="3" t="s">
        <v>7655</v>
      </c>
      <c r="F31812" s="3" t="s">
        <v>7656</v>
      </c>
      <c r="G31812" s="3" t="s">
        <v>606</v>
      </c>
      <c r="H31812" s="3" t="s">
        <v>35395</v>
      </c>
      <c r="I31812">
        <v>1.1832662025361027</v>
      </c>
      <c r="J31812">
        <v>0.58511979823455229</v>
      </c>
      <c r="K31812" s="3" t="str" cm="1">
        <f t="array" ref="K31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13" spans="1:11" x14ac:dyDescent="0.55000000000000004">
      <c r="A31813" s="3" t="s">
        <v>35370</v>
      </c>
      <c r="B31813" s="3" t="s">
        <v>2220</v>
      </c>
      <c r="C31813" s="3" t="s">
        <v>1908</v>
      </c>
      <c r="D31813" s="3" t="s">
        <v>35</v>
      </c>
      <c r="E31813" s="3" t="s">
        <v>35</v>
      </c>
      <c r="F31813" s="3" t="s">
        <v>35</v>
      </c>
      <c r="G31813" s="3" t="s">
        <v>606</v>
      </c>
      <c r="H31813" s="3" t="s">
        <v>1409</v>
      </c>
      <c r="J31813">
        <v>0</v>
      </c>
      <c r="K31813" s="3" t="str" cm="1">
        <f t="array" ref="K31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14" spans="1:11" x14ac:dyDescent="0.55000000000000004">
      <c r="A31814" s="3" t="s">
        <v>35370</v>
      </c>
      <c r="B31814" s="3" t="s">
        <v>1954</v>
      </c>
      <c r="C31814" s="3" t="s">
        <v>1894</v>
      </c>
      <c r="D31814" s="3" t="s">
        <v>11597</v>
      </c>
      <c r="E31814" s="3" t="s">
        <v>184</v>
      </c>
      <c r="F31814" s="3" t="s">
        <v>363</v>
      </c>
      <c r="G31814" s="3" t="s">
        <v>606</v>
      </c>
      <c r="H31814" s="3" t="s">
        <v>100</v>
      </c>
      <c r="I31814">
        <v>3.4641016151377548</v>
      </c>
      <c r="J31814">
        <v>0.24896265560165975</v>
      </c>
      <c r="K31814" s="3" t="str" cm="1">
        <f t="array" ref="K31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15" spans="1:11" x14ac:dyDescent="0.55000000000000004">
      <c r="A31815" s="3" t="s">
        <v>35370</v>
      </c>
      <c r="B31815" s="3" t="s">
        <v>1954</v>
      </c>
      <c r="C31815" s="3" t="s">
        <v>1919</v>
      </c>
      <c r="D31815" s="3" t="s">
        <v>11597</v>
      </c>
      <c r="E31815" s="3" t="s">
        <v>184</v>
      </c>
      <c r="F31815" s="3" t="s">
        <v>363</v>
      </c>
      <c r="G31815" s="3" t="s">
        <v>606</v>
      </c>
      <c r="H31815" s="3" t="s">
        <v>1373</v>
      </c>
      <c r="I31815">
        <v>3.4641016151377548</v>
      </c>
      <c r="J31815">
        <v>0.25423728813559321</v>
      </c>
      <c r="K31815" s="3" t="str" cm="1">
        <f t="array" ref="K31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16" spans="1:11" x14ac:dyDescent="0.55000000000000004">
      <c r="A31816" s="3" t="s">
        <v>35370</v>
      </c>
      <c r="B31816" s="3" t="s">
        <v>1954</v>
      </c>
      <c r="C31816" s="3" t="s">
        <v>1923</v>
      </c>
      <c r="D31816" s="3" t="s">
        <v>11597</v>
      </c>
      <c r="E31816" s="3" t="s">
        <v>184</v>
      </c>
      <c r="F31816" s="3" t="s">
        <v>363</v>
      </c>
      <c r="G31816" s="3" t="s">
        <v>606</v>
      </c>
      <c r="H31816" s="3" t="s">
        <v>6509</v>
      </c>
      <c r="I31816">
        <v>3.4641016151377548</v>
      </c>
      <c r="J31816">
        <v>0.25974025974025972</v>
      </c>
      <c r="K31816" s="3" t="str" cm="1">
        <f t="array" ref="K31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17" spans="1:11" x14ac:dyDescent="0.55000000000000004">
      <c r="A31817" s="3" t="s">
        <v>35370</v>
      </c>
      <c r="B31817" s="3" t="s">
        <v>1954</v>
      </c>
      <c r="C31817" s="3" t="s">
        <v>1925</v>
      </c>
      <c r="D31817" s="3" t="s">
        <v>11597</v>
      </c>
      <c r="E31817" s="3" t="s">
        <v>184</v>
      </c>
      <c r="F31817" s="3" t="s">
        <v>363</v>
      </c>
      <c r="G31817" s="3" t="s">
        <v>606</v>
      </c>
      <c r="H31817" s="3" t="s">
        <v>6848</v>
      </c>
      <c r="I31817">
        <v>3.4641016151377548</v>
      </c>
      <c r="J31817">
        <v>0.26548672566371684</v>
      </c>
      <c r="K31817" s="3" t="str" cm="1">
        <f t="array" ref="K31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18" spans="1:11" x14ac:dyDescent="0.55000000000000004">
      <c r="A31818" s="3" t="s">
        <v>35370</v>
      </c>
      <c r="B31818" s="3" t="s">
        <v>1954</v>
      </c>
      <c r="C31818" s="3" t="s">
        <v>1928</v>
      </c>
      <c r="D31818" s="3" t="s">
        <v>11597</v>
      </c>
      <c r="E31818" s="3" t="s">
        <v>184</v>
      </c>
      <c r="F31818" s="3" t="s">
        <v>363</v>
      </c>
      <c r="G31818" s="3" t="s">
        <v>606</v>
      </c>
      <c r="H31818" s="3" t="s">
        <v>998</v>
      </c>
      <c r="I31818">
        <v>3.4641016151377548</v>
      </c>
      <c r="J31818">
        <v>0.27149321266968324</v>
      </c>
      <c r="K31818" s="3" t="str" cm="1">
        <f t="array" ref="K31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19" spans="1:11" x14ac:dyDescent="0.55000000000000004">
      <c r="A31819" s="3" t="s">
        <v>35370</v>
      </c>
      <c r="B31819" s="3" t="s">
        <v>1954</v>
      </c>
      <c r="C31819" s="3" t="s">
        <v>1902</v>
      </c>
      <c r="D31819" s="3" t="s">
        <v>11597</v>
      </c>
      <c r="E31819" s="3" t="s">
        <v>184</v>
      </c>
      <c r="F31819" s="3" t="s">
        <v>363</v>
      </c>
      <c r="G31819" s="3" t="s">
        <v>606</v>
      </c>
      <c r="H31819" s="3" t="s">
        <v>478</v>
      </c>
      <c r="I31819">
        <v>3.4641016151377548</v>
      </c>
      <c r="J31819">
        <v>0.27777777777777779</v>
      </c>
      <c r="K31819" s="3" t="str" cm="1">
        <f t="array" ref="K31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20" spans="1:11" x14ac:dyDescent="0.55000000000000004">
      <c r="A31820" s="3" t="s">
        <v>35370</v>
      </c>
      <c r="B31820" s="3" t="s">
        <v>1954</v>
      </c>
      <c r="C31820" s="3" t="s">
        <v>1903</v>
      </c>
      <c r="D31820" s="3" t="s">
        <v>35</v>
      </c>
      <c r="E31820" s="3" t="s">
        <v>35</v>
      </c>
      <c r="F31820" s="3" t="s">
        <v>35</v>
      </c>
      <c r="G31820" s="3" t="s">
        <v>606</v>
      </c>
      <c r="H31820" s="3" t="s">
        <v>478</v>
      </c>
      <c r="J31820">
        <v>0</v>
      </c>
      <c r="K31820" s="3" t="str" cm="1">
        <f t="array" ref="K31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21" spans="1:11" x14ac:dyDescent="0.55000000000000004">
      <c r="A31821" s="3" t="s">
        <v>35370</v>
      </c>
      <c r="B31821" s="3" t="s">
        <v>1954</v>
      </c>
      <c r="C31821" s="3" t="s">
        <v>1904</v>
      </c>
      <c r="D31821" s="3" t="s">
        <v>35</v>
      </c>
      <c r="E31821" s="3" t="s">
        <v>35</v>
      </c>
      <c r="F31821" s="3" t="s">
        <v>35</v>
      </c>
      <c r="G31821" s="3" t="s">
        <v>606</v>
      </c>
      <c r="H31821" s="3" t="s">
        <v>478</v>
      </c>
      <c r="J31821">
        <v>0</v>
      </c>
      <c r="K31821" s="3" t="str" cm="1">
        <f t="array" ref="K31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22" spans="1:11" x14ac:dyDescent="0.55000000000000004">
      <c r="A31822" s="3" t="s">
        <v>35370</v>
      </c>
      <c r="B31822" s="3" t="s">
        <v>1954</v>
      </c>
      <c r="C31822" s="3" t="s">
        <v>1905</v>
      </c>
      <c r="D31822" s="3" t="s">
        <v>35</v>
      </c>
      <c r="E31822" s="3" t="s">
        <v>35</v>
      </c>
      <c r="F31822" s="3" t="s">
        <v>35</v>
      </c>
      <c r="G31822" s="3" t="s">
        <v>606</v>
      </c>
      <c r="H31822" s="3" t="s">
        <v>478</v>
      </c>
      <c r="J31822">
        <v>0</v>
      </c>
      <c r="K31822" s="3" t="str" cm="1">
        <f t="array" ref="K31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23" spans="1:11" x14ac:dyDescent="0.55000000000000004">
      <c r="A31823" s="3" t="s">
        <v>35370</v>
      </c>
      <c r="B31823" s="3" t="s">
        <v>1954</v>
      </c>
      <c r="C31823" s="3" t="s">
        <v>1908</v>
      </c>
      <c r="D31823" s="3" t="s">
        <v>35</v>
      </c>
      <c r="E31823" s="3" t="s">
        <v>35</v>
      </c>
      <c r="F31823" s="3" t="s">
        <v>35</v>
      </c>
      <c r="G31823" s="3" t="s">
        <v>606</v>
      </c>
      <c r="H31823" s="3" t="s">
        <v>478</v>
      </c>
      <c r="J31823">
        <v>0</v>
      </c>
      <c r="K31823" s="3" t="str" cm="1">
        <f t="array" ref="K31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24" spans="1:11" x14ac:dyDescent="0.55000000000000004">
      <c r="A31824" s="3" t="s">
        <v>35370</v>
      </c>
      <c r="B31824" s="3" t="s">
        <v>1954</v>
      </c>
      <c r="C31824" s="3" t="s">
        <v>1909</v>
      </c>
      <c r="D31824" s="3" t="s">
        <v>35</v>
      </c>
      <c r="E31824" s="3" t="s">
        <v>35</v>
      </c>
      <c r="F31824" s="3" t="s">
        <v>35</v>
      </c>
      <c r="G31824" s="3" t="s">
        <v>606</v>
      </c>
      <c r="H31824" s="3" t="s">
        <v>478</v>
      </c>
      <c r="J31824">
        <v>0</v>
      </c>
      <c r="K31824" s="3" t="str" cm="1">
        <f t="array" ref="K31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25" spans="1:11" x14ac:dyDescent="0.55000000000000004">
      <c r="A31825" s="3" t="s">
        <v>35370</v>
      </c>
      <c r="B31825" s="3" t="s">
        <v>1954</v>
      </c>
      <c r="C31825" s="3" t="s">
        <v>1910</v>
      </c>
      <c r="D31825" s="3" t="s">
        <v>35</v>
      </c>
      <c r="E31825" s="3" t="s">
        <v>35</v>
      </c>
      <c r="F31825" s="3" t="s">
        <v>35</v>
      </c>
      <c r="G31825" s="3" t="s">
        <v>606</v>
      </c>
      <c r="H31825" s="3" t="s">
        <v>4963</v>
      </c>
      <c r="J31825">
        <v>0</v>
      </c>
      <c r="K31825" s="3" t="str" cm="1">
        <f t="array" ref="K31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26" spans="1:11" x14ac:dyDescent="0.55000000000000004">
      <c r="A31826" s="3" t="s">
        <v>35370</v>
      </c>
      <c r="B31826" s="3" t="s">
        <v>1954</v>
      </c>
      <c r="C31826" s="3" t="s">
        <v>2001</v>
      </c>
      <c r="D31826" s="3" t="s">
        <v>35</v>
      </c>
      <c r="E31826" s="3" t="s">
        <v>35</v>
      </c>
      <c r="F31826" s="3" t="s">
        <v>35</v>
      </c>
      <c r="G31826" s="3" t="s">
        <v>606</v>
      </c>
      <c r="H31826" s="3" t="s">
        <v>2154</v>
      </c>
      <c r="J31826">
        <v>0</v>
      </c>
      <c r="K31826" s="3" t="str" cm="1">
        <f t="array" ref="K31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27" spans="1:11" x14ac:dyDescent="0.55000000000000004">
      <c r="A31827" s="3" t="s">
        <v>35370</v>
      </c>
      <c r="B31827" s="3" t="s">
        <v>1962</v>
      </c>
      <c r="C31827" s="3" t="s">
        <v>1894</v>
      </c>
      <c r="D31827" s="3" t="s">
        <v>35396</v>
      </c>
      <c r="E31827" s="3" t="s">
        <v>12368</v>
      </c>
      <c r="F31827" s="3" t="s">
        <v>1276</v>
      </c>
      <c r="G31827" s="3" t="s">
        <v>606</v>
      </c>
      <c r="H31827" s="3" t="s">
        <v>35397</v>
      </c>
      <c r="I31827">
        <v>0.36421473257398024</v>
      </c>
      <c r="J31827">
        <v>2.1757877280265339</v>
      </c>
      <c r="K31827" s="3" t="str" cm="1">
        <f t="array" ref="K31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28" spans="1:11" x14ac:dyDescent="0.55000000000000004">
      <c r="A31828" s="3" t="s">
        <v>35370</v>
      </c>
      <c r="B31828" s="3" t="s">
        <v>1962</v>
      </c>
      <c r="C31828" s="3" t="s">
        <v>1919</v>
      </c>
      <c r="D31828" s="3" t="s">
        <v>35398</v>
      </c>
      <c r="E31828" s="3" t="s">
        <v>7426</v>
      </c>
      <c r="F31828" s="3" t="s">
        <v>13355</v>
      </c>
      <c r="G31828" s="3" t="s">
        <v>606</v>
      </c>
      <c r="H31828" s="3" t="s">
        <v>4187</v>
      </c>
      <c r="I31828">
        <v>0.36397258547635797</v>
      </c>
      <c r="J31828">
        <v>1.9486381322957198</v>
      </c>
      <c r="K31828" s="3" t="str" cm="1">
        <f t="array" ref="K31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29" spans="1:11" x14ac:dyDescent="0.55000000000000004">
      <c r="A31829" s="3" t="s">
        <v>35370</v>
      </c>
      <c r="B31829" s="3" t="s">
        <v>1962</v>
      </c>
      <c r="C31829" s="3" t="s">
        <v>1923</v>
      </c>
      <c r="D31829" s="3" t="s">
        <v>35399</v>
      </c>
      <c r="E31829" s="3" t="s">
        <v>11644</v>
      </c>
      <c r="F31829" s="3" t="s">
        <v>8253</v>
      </c>
      <c r="G31829" s="3" t="s">
        <v>606</v>
      </c>
      <c r="H31829" s="3" t="s">
        <v>1343</v>
      </c>
      <c r="I31829">
        <v>0.44546433922024059</v>
      </c>
      <c r="J31829">
        <v>1.7395209580838322</v>
      </c>
      <c r="K31829" s="3" t="str" cm="1">
        <f t="array" ref="K31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30" spans="1:11" x14ac:dyDescent="0.55000000000000004">
      <c r="A31830" s="3" t="s">
        <v>35370</v>
      </c>
      <c r="B31830" s="3" t="s">
        <v>1962</v>
      </c>
      <c r="C31830" s="3" t="s">
        <v>1925</v>
      </c>
      <c r="D31830" s="3" t="s">
        <v>35400</v>
      </c>
      <c r="E31830" s="3" t="s">
        <v>7088</v>
      </c>
      <c r="F31830" s="3" t="s">
        <v>961</v>
      </c>
      <c r="G31830" s="3" t="s">
        <v>606</v>
      </c>
      <c r="H31830" s="3" t="s">
        <v>17474</v>
      </c>
      <c r="I31830">
        <v>0.47320123864442876</v>
      </c>
      <c r="J31830">
        <v>1.6558724021266313</v>
      </c>
      <c r="K31830" s="3" t="str" cm="1">
        <f t="array" ref="K31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31" spans="1:11" x14ac:dyDescent="0.55000000000000004">
      <c r="A31831" s="3" t="s">
        <v>35370</v>
      </c>
      <c r="B31831" s="3" t="s">
        <v>1962</v>
      </c>
      <c r="C31831" s="3" t="s">
        <v>1928</v>
      </c>
      <c r="D31831" s="3" t="s">
        <v>35401</v>
      </c>
      <c r="E31831" s="3" t="s">
        <v>2004</v>
      </c>
      <c r="F31831" s="3" t="s">
        <v>4120</v>
      </c>
      <c r="G31831" s="3" t="s">
        <v>606</v>
      </c>
      <c r="H31831" s="3" t="s">
        <v>16662</v>
      </c>
      <c r="I31831">
        <v>0.48581344811196825</v>
      </c>
      <c r="J31831">
        <v>1.5895155628364148</v>
      </c>
      <c r="K31831" s="3" t="str" cm="1">
        <f t="array" ref="K31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32" spans="1:11" x14ac:dyDescent="0.55000000000000004">
      <c r="A31832" s="3" t="s">
        <v>35370</v>
      </c>
      <c r="B31832" s="3" t="s">
        <v>1962</v>
      </c>
      <c r="C31832" s="3" t="s">
        <v>1902</v>
      </c>
      <c r="D31832" s="3" t="s">
        <v>35402</v>
      </c>
      <c r="E31832" s="3" t="s">
        <v>2166</v>
      </c>
      <c r="F31832" s="3" t="s">
        <v>975</v>
      </c>
      <c r="G31832" s="3" t="s">
        <v>606</v>
      </c>
      <c r="H31832" s="3" t="s">
        <v>8288</v>
      </c>
      <c r="I31832">
        <v>0.50226597120091376</v>
      </c>
      <c r="J31832">
        <v>1.6913730255164032</v>
      </c>
      <c r="K31832" s="3" t="str" cm="1">
        <f t="array" ref="K31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33" spans="1:11" x14ac:dyDescent="0.55000000000000004">
      <c r="A31833" s="3" t="s">
        <v>35370</v>
      </c>
      <c r="B31833" s="3" t="s">
        <v>1962</v>
      </c>
      <c r="C31833" s="3" t="s">
        <v>1905</v>
      </c>
      <c r="D31833" s="3" t="s">
        <v>35403</v>
      </c>
      <c r="E31833" s="3" t="s">
        <v>67</v>
      </c>
      <c r="F31833" s="3" t="s">
        <v>670</v>
      </c>
      <c r="G31833" s="3" t="s">
        <v>606</v>
      </c>
      <c r="H31833" s="3" t="s">
        <v>31710</v>
      </c>
      <c r="I31833">
        <v>0.561223611084395</v>
      </c>
      <c r="J31833">
        <v>1.6653816499614496</v>
      </c>
      <c r="K31833" s="3" t="str" cm="1">
        <f t="array" ref="K31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34" spans="1:11" x14ac:dyDescent="0.55000000000000004">
      <c r="A31834" s="3" t="s">
        <v>35370</v>
      </c>
      <c r="B31834" s="3" t="s">
        <v>1962</v>
      </c>
      <c r="C31834" s="3" t="s">
        <v>1908</v>
      </c>
      <c r="D31834" s="3" t="s">
        <v>35404</v>
      </c>
      <c r="E31834" s="3" t="s">
        <v>1964</v>
      </c>
      <c r="F31834" s="3" t="s">
        <v>1499</v>
      </c>
      <c r="G31834" s="3" t="s">
        <v>606</v>
      </c>
      <c r="H31834" s="3" t="s">
        <v>10842</v>
      </c>
      <c r="I31834">
        <v>0.56430257991493116</v>
      </c>
      <c r="J31834">
        <v>1.7821457821457822</v>
      </c>
      <c r="K31834" s="3" t="str" cm="1">
        <f t="array" ref="K31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35" spans="1:11" x14ac:dyDescent="0.55000000000000004">
      <c r="A31835" s="3" t="s">
        <v>35370</v>
      </c>
      <c r="B31835" s="3" t="s">
        <v>1962</v>
      </c>
      <c r="C31835" s="3" t="s">
        <v>1909</v>
      </c>
      <c r="D31835" s="3" t="s">
        <v>35405</v>
      </c>
      <c r="E31835" s="3" t="s">
        <v>4651</v>
      </c>
      <c r="F31835" s="3" t="s">
        <v>20095</v>
      </c>
      <c r="G31835" s="3" t="s">
        <v>606</v>
      </c>
      <c r="H31835" s="3" t="s">
        <v>6370</v>
      </c>
      <c r="I31835">
        <v>0.69643058109882794</v>
      </c>
      <c r="J31835">
        <v>1.7162750217580505</v>
      </c>
      <c r="K31835" s="3" t="str" cm="1">
        <f t="array" ref="K31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36" spans="1:11" x14ac:dyDescent="0.55000000000000004">
      <c r="A31836" s="3" t="s">
        <v>35370</v>
      </c>
      <c r="B31836" s="3" t="s">
        <v>1962</v>
      </c>
      <c r="C31836" s="3" t="s">
        <v>1910</v>
      </c>
      <c r="D31836" s="3" t="s">
        <v>35406</v>
      </c>
      <c r="E31836" s="3" t="s">
        <v>4972</v>
      </c>
      <c r="F31836" s="3" t="s">
        <v>266</v>
      </c>
      <c r="G31836" s="3" t="s">
        <v>606</v>
      </c>
      <c r="H31836" s="3" t="s">
        <v>1094</v>
      </c>
      <c r="I31836">
        <v>0.79477200820800409</v>
      </c>
      <c r="J31836">
        <v>1.543726235741445</v>
      </c>
      <c r="K31836" s="3" t="str" cm="1">
        <f t="array" ref="K31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37" spans="1:11" x14ac:dyDescent="0.55000000000000004">
      <c r="A31837" s="3" t="s">
        <v>35370</v>
      </c>
      <c r="B31837" s="3" t="s">
        <v>2152</v>
      </c>
      <c r="C31837" s="3" t="s">
        <v>1894</v>
      </c>
      <c r="D31837" s="3" t="s">
        <v>5086</v>
      </c>
      <c r="E31837" s="3" t="s">
        <v>2656</v>
      </c>
      <c r="F31837" s="3" t="s">
        <v>31</v>
      </c>
      <c r="G31837" s="3" t="s">
        <v>606</v>
      </c>
      <c r="H31837" s="3" t="s">
        <v>2326</v>
      </c>
      <c r="I31837">
        <v>1.0954451150103321</v>
      </c>
      <c r="J31837">
        <v>2.4489795918367347</v>
      </c>
      <c r="K31837" s="3" t="str" cm="1">
        <f t="array" ref="K31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38" spans="1:11" x14ac:dyDescent="0.55000000000000004">
      <c r="A31838" s="3" t="s">
        <v>35370</v>
      </c>
      <c r="B31838" s="3" t="s">
        <v>2507</v>
      </c>
      <c r="C31838" s="3" t="s">
        <v>2001</v>
      </c>
      <c r="D31838" s="3" t="s">
        <v>2892</v>
      </c>
      <c r="E31838" s="3" t="s">
        <v>2346</v>
      </c>
      <c r="F31838" s="3" t="s">
        <v>82</v>
      </c>
      <c r="G31838" s="3" t="s">
        <v>606</v>
      </c>
      <c r="H31838" s="3" t="s">
        <v>1166</v>
      </c>
      <c r="I31838">
        <v>1.3314380468978919</v>
      </c>
      <c r="J31838">
        <v>0.5161290322580645</v>
      </c>
      <c r="K31838" s="3" t="str" cm="1">
        <f t="array" ref="K31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39" spans="1:11" x14ac:dyDescent="0.55000000000000004">
      <c r="A31839" s="3" t="s">
        <v>35370</v>
      </c>
      <c r="B31839" s="3" t="s">
        <v>2261</v>
      </c>
      <c r="C31839" s="3" t="s">
        <v>1894</v>
      </c>
      <c r="D31839" s="3" t="s">
        <v>35075</v>
      </c>
      <c r="E31839" s="3" t="s">
        <v>116</v>
      </c>
      <c r="F31839" s="3" t="s">
        <v>211</v>
      </c>
      <c r="G31839" s="3" t="s">
        <v>606</v>
      </c>
      <c r="H31839" s="3" t="s">
        <v>696</v>
      </c>
      <c r="I31839">
        <v>1.3483997249264841</v>
      </c>
      <c r="J31839">
        <v>2.6666666666666665</v>
      </c>
      <c r="K31839" s="3" t="str" cm="1">
        <f t="array" ref="K31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40" spans="1:11" x14ac:dyDescent="0.55000000000000004">
      <c r="A31840" s="3" t="s">
        <v>35370</v>
      </c>
      <c r="B31840" s="3" t="s">
        <v>2261</v>
      </c>
      <c r="C31840" s="3" t="s">
        <v>1919</v>
      </c>
      <c r="D31840" s="3" t="s">
        <v>35075</v>
      </c>
      <c r="E31840" s="3" t="s">
        <v>116</v>
      </c>
      <c r="F31840" s="3" t="s">
        <v>211</v>
      </c>
      <c r="G31840" s="3" t="s">
        <v>606</v>
      </c>
      <c r="H31840" s="3" t="s">
        <v>696</v>
      </c>
      <c r="I31840">
        <v>1.3483997249264841</v>
      </c>
      <c r="J31840">
        <v>2.6666666666666665</v>
      </c>
      <c r="K31840" s="3" t="str" cm="1">
        <f t="array" ref="K31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41" spans="1:11" x14ac:dyDescent="0.55000000000000004">
      <c r="A31841" s="3" t="s">
        <v>35370</v>
      </c>
      <c r="B31841" s="3" t="s">
        <v>2261</v>
      </c>
      <c r="C31841" s="3" t="s">
        <v>1923</v>
      </c>
      <c r="D31841" s="3" t="s">
        <v>35075</v>
      </c>
      <c r="E31841" s="3" t="s">
        <v>116</v>
      </c>
      <c r="F31841" s="3" t="s">
        <v>211</v>
      </c>
      <c r="G31841" s="3" t="s">
        <v>606</v>
      </c>
      <c r="H31841" s="3" t="s">
        <v>4639</v>
      </c>
      <c r="I31841">
        <v>1.3483997249264841</v>
      </c>
      <c r="J31841">
        <v>2.88</v>
      </c>
      <c r="K31841" s="3" t="str" cm="1">
        <f t="array" ref="K31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42" spans="1:11" x14ac:dyDescent="0.55000000000000004">
      <c r="A31842" s="3" t="s">
        <v>35370</v>
      </c>
      <c r="B31842" s="3" t="s">
        <v>2261</v>
      </c>
      <c r="C31842" s="3" t="s">
        <v>2001</v>
      </c>
      <c r="D31842" s="3" t="s">
        <v>26391</v>
      </c>
      <c r="E31842" s="3" t="s">
        <v>2334</v>
      </c>
      <c r="F31842" s="3" t="s">
        <v>937</v>
      </c>
      <c r="G31842" s="3" t="s">
        <v>606</v>
      </c>
      <c r="H31842" s="3" t="s">
        <v>10166</v>
      </c>
      <c r="I31842">
        <v>1.6045390162116515</v>
      </c>
      <c r="J31842">
        <v>1.8461538461538463</v>
      </c>
      <c r="K31842" s="3" t="str" cm="1">
        <f t="array" ref="K31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43" spans="1:11" x14ac:dyDescent="0.55000000000000004">
      <c r="A31843" s="3" t="s">
        <v>35370</v>
      </c>
      <c r="B31843" s="3" t="s">
        <v>2266</v>
      </c>
      <c r="C31843" s="3" t="s">
        <v>1894</v>
      </c>
      <c r="D31843" s="3" t="s">
        <v>35075</v>
      </c>
      <c r="E31843" s="3" t="s">
        <v>116</v>
      </c>
      <c r="F31843" s="3" t="s">
        <v>211</v>
      </c>
      <c r="G31843" s="3" t="s">
        <v>606</v>
      </c>
      <c r="H31843" s="3" t="s">
        <v>696</v>
      </c>
      <c r="I31843">
        <v>1.3483997249264841</v>
      </c>
      <c r="J31843">
        <v>2.6666666666666665</v>
      </c>
      <c r="K31843" s="3" t="str" cm="1">
        <f t="array" ref="K31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44" spans="1:11" x14ac:dyDescent="0.55000000000000004">
      <c r="A31844" s="3" t="s">
        <v>35370</v>
      </c>
      <c r="B31844" s="3" t="s">
        <v>2266</v>
      </c>
      <c r="C31844" s="3" t="s">
        <v>1925</v>
      </c>
      <c r="D31844" s="3" t="s">
        <v>26391</v>
      </c>
      <c r="E31844" s="3" t="s">
        <v>2334</v>
      </c>
      <c r="F31844" s="3" t="s">
        <v>937</v>
      </c>
      <c r="G31844" s="3" t="s">
        <v>606</v>
      </c>
      <c r="H31844" s="3" t="s">
        <v>4639</v>
      </c>
      <c r="I31844">
        <v>1.6045390162116515</v>
      </c>
      <c r="J31844">
        <v>2.4</v>
      </c>
      <c r="K31844" s="3" t="str" cm="1">
        <f t="array" ref="K31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45" spans="1:11" x14ac:dyDescent="0.55000000000000004">
      <c r="A31845" s="3" t="s">
        <v>35370</v>
      </c>
      <c r="B31845" s="3" t="s">
        <v>2266</v>
      </c>
      <c r="C31845" s="3" t="s">
        <v>1902</v>
      </c>
      <c r="D31845" s="3" t="s">
        <v>26391</v>
      </c>
      <c r="E31845" s="3" t="s">
        <v>2334</v>
      </c>
      <c r="F31845" s="3" t="s">
        <v>937</v>
      </c>
      <c r="G31845" s="3" t="s">
        <v>606</v>
      </c>
      <c r="H31845" s="3" t="s">
        <v>269</v>
      </c>
      <c r="I31845">
        <v>1.6045390162116515</v>
      </c>
      <c r="J31845">
        <v>1.7391304347826086</v>
      </c>
      <c r="K31845" s="3" t="str" cm="1">
        <f t="array" ref="K31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46" spans="1:11" x14ac:dyDescent="0.55000000000000004">
      <c r="A31846" s="3" t="s">
        <v>35370</v>
      </c>
      <c r="B31846" s="3" t="s">
        <v>2266</v>
      </c>
      <c r="C31846" s="3" t="s">
        <v>1903</v>
      </c>
      <c r="D31846" s="3" t="s">
        <v>35407</v>
      </c>
      <c r="E31846" s="3" t="s">
        <v>667</v>
      </c>
      <c r="F31846" s="3" t="s">
        <v>978</v>
      </c>
      <c r="G31846" s="3" t="s">
        <v>606</v>
      </c>
      <c r="H31846" s="3" t="s">
        <v>31882</v>
      </c>
      <c r="I31846">
        <v>1.7432336233592651</v>
      </c>
      <c r="J31846">
        <v>2.0872065165309057</v>
      </c>
      <c r="K31846" s="3" t="str" cm="1">
        <f t="array" ref="K31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47" spans="1:11" x14ac:dyDescent="0.55000000000000004">
      <c r="A31847" s="3" t="s">
        <v>35370</v>
      </c>
      <c r="B31847" s="3" t="s">
        <v>2266</v>
      </c>
      <c r="C31847" s="3" t="s">
        <v>1904</v>
      </c>
      <c r="D31847" s="3" t="s">
        <v>35408</v>
      </c>
      <c r="E31847" s="3" t="s">
        <v>223</v>
      </c>
      <c r="F31847" s="3" t="s">
        <v>4439</v>
      </c>
      <c r="G31847" s="3" t="s">
        <v>606</v>
      </c>
      <c r="H31847" s="3" t="s">
        <v>15826</v>
      </c>
      <c r="I31847">
        <v>1.6102400518114264</v>
      </c>
      <c r="J31847">
        <v>1.9150515463917526</v>
      </c>
      <c r="K31847" s="3" t="str" cm="1">
        <f t="array" ref="K31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48" spans="1:11" x14ac:dyDescent="0.55000000000000004">
      <c r="A31848" s="3" t="s">
        <v>35370</v>
      </c>
      <c r="B31848" s="3" t="s">
        <v>2266</v>
      </c>
      <c r="C31848" s="3" t="s">
        <v>1905</v>
      </c>
      <c r="D31848" s="3" t="s">
        <v>35408</v>
      </c>
      <c r="E31848" s="3" t="s">
        <v>223</v>
      </c>
      <c r="F31848" s="3" t="s">
        <v>4439</v>
      </c>
      <c r="G31848" s="3" t="s">
        <v>606</v>
      </c>
      <c r="H31848" s="3" t="s">
        <v>3338</v>
      </c>
      <c r="I31848">
        <v>1.6102400518114264</v>
      </c>
      <c r="J31848">
        <v>1.6807817589576548</v>
      </c>
      <c r="K31848" s="3" t="str" cm="1">
        <f t="array" ref="K31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49" spans="1:11" x14ac:dyDescent="0.55000000000000004">
      <c r="A31849" s="3" t="s">
        <v>35370</v>
      </c>
      <c r="B31849" s="3" t="s">
        <v>2266</v>
      </c>
      <c r="C31849" s="3" t="s">
        <v>1908</v>
      </c>
      <c r="D31849" s="3" t="s">
        <v>35409</v>
      </c>
      <c r="E31849" s="3" t="s">
        <v>8865</v>
      </c>
      <c r="F31849" s="3" t="s">
        <v>8866</v>
      </c>
      <c r="G31849" s="3" t="s">
        <v>606</v>
      </c>
      <c r="H31849" s="3" t="s">
        <v>35410</v>
      </c>
      <c r="I31849">
        <v>1.3573718538302568</v>
      </c>
      <c r="J31849">
        <v>1.6953723567269383</v>
      </c>
      <c r="K31849" s="3" t="str" cm="1">
        <f t="array" ref="K31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50" spans="1:11" x14ac:dyDescent="0.55000000000000004">
      <c r="A31850" s="3" t="s">
        <v>35370</v>
      </c>
      <c r="B31850" s="3" t="s">
        <v>2266</v>
      </c>
      <c r="C31850" s="3" t="s">
        <v>1909</v>
      </c>
      <c r="D31850" s="3" t="s">
        <v>35411</v>
      </c>
      <c r="E31850" s="3" t="s">
        <v>7086</v>
      </c>
      <c r="F31850" s="3" t="s">
        <v>1615</v>
      </c>
      <c r="G31850" s="3" t="s">
        <v>606</v>
      </c>
      <c r="H31850" s="3" t="s">
        <v>35412</v>
      </c>
      <c r="I31850">
        <v>1.1489772854568161</v>
      </c>
      <c r="J31850">
        <v>1.9329301814183617</v>
      </c>
      <c r="K31850" s="3" t="str" cm="1">
        <f t="array" ref="K31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51" spans="1:11" x14ac:dyDescent="0.55000000000000004">
      <c r="A31851" s="3" t="s">
        <v>35370</v>
      </c>
      <c r="B31851" s="3" t="s">
        <v>2266</v>
      </c>
      <c r="C31851" s="3" t="s">
        <v>1910</v>
      </c>
      <c r="D31851" s="3" t="s">
        <v>35413</v>
      </c>
      <c r="E31851" s="3" t="s">
        <v>5038</v>
      </c>
      <c r="F31851" s="3" t="s">
        <v>10704</v>
      </c>
      <c r="G31851" s="3" t="s">
        <v>606</v>
      </c>
      <c r="H31851" s="3" t="s">
        <v>35414</v>
      </c>
      <c r="I31851">
        <v>1.2038310421278577</v>
      </c>
      <c r="J31851">
        <v>1.6650271809474502</v>
      </c>
      <c r="K31851" s="3" t="str" cm="1">
        <f t="array" ref="K31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52" spans="1:11" x14ac:dyDescent="0.55000000000000004">
      <c r="A31852" s="3" t="s">
        <v>35415</v>
      </c>
      <c r="B31852" s="3" t="s">
        <v>1994</v>
      </c>
      <c r="C31852" s="3" t="s">
        <v>1894</v>
      </c>
      <c r="D31852" s="3" t="s">
        <v>4312</v>
      </c>
      <c r="E31852" s="3" t="s">
        <v>1718</v>
      </c>
      <c r="F31852" s="3" t="s">
        <v>181</v>
      </c>
      <c r="G31852" s="3" t="s">
        <v>606</v>
      </c>
      <c r="H31852" s="3" t="s">
        <v>151</v>
      </c>
      <c r="I31852">
        <v>2.3354968324845689</v>
      </c>
      <c r="J31852">
        <v>0.86021505376344087</v>
      </c>
      <c r="K31852" s="3" t="str" cm="1">
        <f t="array" ref="K31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53" spans="1:11" x14ac:dyDescent="0.55000000000000004">
      <c r="A31853" s="3" t="s">
        <v>35415</v>
      </c>
      <c r="B31853" s="3" t="s">
        <v>1994</v>
      </c>
      <c r="C31853" s="3" t="s">
        <v>1919</v>
      </c>
      <c r="D31853" s="3" t="s">
        <v>35416</v>
      </c>
      <c r="E31853" s="3" t="s">
        <v>6939</v>
      </c>
      <c r="F31853" s="3" t="s">
        <v>383</v>
      </c>
      <c r="G31853" s="3" t="s">
        <v>606</v>
      </c>
      <c r="H31853" s="3" t="s">
        <v>2161</v>
      </c>
      <c r="I31853">
        <v>2.1010717870720703</v>
      </c>
      <c r="J31853">
        <v>2.330578512396694</v>
      </c>
      <c r="K31853" s="3" t="str" cm="1">
        <f t="array" ref="K31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54" spans="1:11" x14ac:dyDescent="0.55000000000000004">
      <c r="A31854" s="3" t="s">
        <v>35415</v>
      </c>
      <c r="B31854" s="3" t="s">
        <v>1994</v>
      </c>
      <c r="C31854" s="3" t="s">
        <v>1902</v>
      </c>
      <c r="D31854" s="3" t="s">
        <v>35416</v>
      </c>
      <c r="E31854" s="3" t="s">
        <v>6939</v>
      </c>
      <c r="F31854" s="3" t="s">
        <v>383</v>
      </c>
      <c r="G31854" s="3" t="s">
        <v>606</v>
      </c>
      <c r="H31854" s="3" t="s">
        <v>1930</v>
      </c>
      <c r="I31854">
        <v>2.1010717870720703</v>
      </c>
      <c r="J31854">
        <v>2.6232558139534881</v>
      </c>
      <c r="K31854" s="3" t="str" cm="1">
        <f t="array" ref="K31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55" spans="1:11" x14ac:dyDescent="0.55000000000000004">
      <c r="A31855" s="3" t="s">
        <v>35415</v>
      </c>
      <c r="B31855" s="3" t="s">
        <v>1994</v>
      </c>
      <c r="C31855" s="3" t="s">
        <v>1903</v>
      </c>
      <c r="D31855" s="3" t="s">
        <v>17350</v>
      </c>
      <c r="E31855" s="3" t="s">
        <v>1999</v>
      </c>
      <c r="F31855" s="3" t="s">
        <v>609</v>
      </c>
      <c r="G31855" s="3" t="s">
        <v>606</v>
      </c>
      <c r="H31855" s="3" t="s">
        <v>1041</v>
      </c>
      <c r="I31855">
        <v>2.6146339154815128</v>
      </c>
      <c r="J31855">
        <v>2.2424242424242422</v>
      </c>
      <c r="K31855" s="3" t="str" cm="1">
        <f t="array" ref="K31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56" spans="1:11" x14ac:dyDescent="0.55000000000000004">
      <c r="A31856" s="3" t="s">
        <v>35415</v>
      </c>
      <c r="B31856" s="3" t="s">
        <v>1994</v>
      </c>
      <c r="C31856" s="3" t="s">
        <v>1904</v>
      </c>
      <c r="D31856" s="3" t="s">
        <v>17350</v>
      </c>
      <c r="E31856" s="3" t="s">
        <v>1999</v>
      </c>
      <c r="F31856" s="3" t="s">
        <v>609</v>
      </c>
      <c r="G31856" s="3" t="s">
        <v>606</v>
      </c>
      <c r="H31856" s="3" t="s">
        <v>3798</v>
      </c>
      <c r="I31856">
        <v>2.6146339154815128</v>
      </c>
      <c r="J31856">
        <v>2.2653061224489797</v>
      </c>
      <c r="K31856" s="3" t="str" cm="1">
        <f t="array" ref="K31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57" spans="1:11" x14ac:dyDescent="0.55000000000000004">
      <c r="A31857" s="3" t="s">
        <v>35415</v>
      </c>
      <c r="B31857" s="3" t="s">
        <v>1994</v>
      </c>
      <c r="C31857" s="3" t="s">
        <v>1905</v>
      </c>
      <c r="D31857" s="3" t="s">
        <v>17350</v>
      </c>
      <c r="E31857" s="3" t="s">
        <v>1999</v>
      </c>
      <c r="F31857" s="3" t="s">
        <v>609</v>
      </c>
      <c r="G31857" s="3" t="s">
        <v>606</v>
      </c>
      <c r="H31857" s="3" t="s">
        <v>5069</v>
      </c>
      <c r="I31857">
        <v>2.6146339154815128</v>
      </c>
      <c r="J31857">
        <v>2.2886597938144329</v>
      </c>
      <c r="K31857" s="3" t="str" cm="1">
        <f t="array" ref="K31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58" spans="1:11" x14ac:dyDescent="0.55000000000000004">
      <c r="A31858" s="3" t="s">
        <v>35415</v>
      </c>
      <c r="B31858" s="3" t="s">
        <v>1994</v>
      </c>
      <c r="C31858" s="3" t="s">
        <v>1908</v>
      </c>
      <c r="D31858" s="3" t="s">
        <v>17350</v>
      </c>
      <c r="E31858" s="3" t="s">
        <v>1999</v>
      </c>
      <c r="F31858" s="3" t="s">
        <v>609</v>
      </c>
      <c r="G31858" s="3" t="s">
        <v>606</v>
      </c>
      <c r="H31858" s="3" t="s">
        <v>92</v>
      </c>
      <c r="I31858">
        <v>2.6146339154815128</v>
      </c>
      <c r="J31858">
        <v>2.3125</v>
      </c>
      <c r="K31858" s="3" t="str" cm="1">
        <f t="array" ref="K31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59" spans="1:11" x14ac:dyDescent="0.55000000000000004">
      <c r="A31859" s="3" t="s">
        <v>35415</v>
      </c>
      <c r="B31859" s="3" t="s">
        <v>1994</v>
      </c>
      <c r="C31859" s="3" t="s">
        <v>1909</v>
      </c>
      <c r="D31859" s="3" t="s">
        <v>17350</v>
      </c>
      <c r="E31859" s="3" t="s">
        <v>1999</v>
      </c>
      <c r="F31859" s="3" t="s">
        <v>609</v>
      </c>
      <c r="G31859" s="3" t="s">
        <v>606</v>
      </c>
      <c r="H31859" s="3" t="s">
        <v>2019</v>
      </c>
      <c r="I31859">
        <v>2.6146339154815128</v>
      </c>
      <c r="J31859">
        <v>2.3368421052631576</v>
      </c>
      <c r="K31859" s="3" t="str" cm="1">
        <f t="array" ref="K31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60" spans="1:11" x14ac:dyDescent="0.55000000000000004">
      <c r="A31860" s="3" t="s">
        <v>35415</v>
      </c>
      <c r="B31860" s="3" t="s">
        <v>1994</v>
      </c>
      <c r="C31860" s="3" t="s">
        <v>1910</v>
      </c>
      <c r="D31860" s="3" t="s">
        <v>17350</v>
      </c>
      <c r="E31860" s="3" t="s">
        <v>1999</v>
      </c>
      <c r="F31860" s="3" t="s">
        <v>609</v>
      </c>
      <c r="G31860" s="3" t="s">
        <v>606</v>
      </c>
      <c r="H31860" s="3" t="s">
        <v>1041</v>
      </c>
      <c r="I31860">
        <v>2.6146339154815128</v>
      </c>
      <c r="J31860">
        <v>2.2424242424242422</v>
      </c>
      <c r="K31860" s="3" t="str" cm="1">
        <f t="array" ref="K31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61" spans="1:11" x14ac:dyDescent="0.55000000000000004">
      <c r="A31861" s="3" t="s">
        <v>35415</v>
      </c>
      <c r="B31861" s="3" t="s">
        <v>1994</v>
      </c>
      <c r="C31861" s="3" t="s">
        <v>2001</v>
      </c>
      <c r="D31861" s="3" t="s">
        <v>17350</v>
      </c>
      <c r="E31861" s="3" t="s">
        <v>1999</v>
      </c>
      <c r="F31861" s="3" t="s">
        <v>609</v>
      </c>
      <c r="G31861" s="3" t="s">
        <v>606</v>
      </c>
      <c r="H31861" s="3" t="s">
        <v>420</v>
      </c>
      <c r="I31861">
        <v>2.6146339154815128</v>
      </c>
      <c r="J31861">
        <v>2.3870967741935485</v>
      </c>
      <c r="K31861" s="3" t="str" cm="1">
        <f t="array" ref="K31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62" spans="1:11" x14ac:dyDescent="0.55000000000000004">
      <c r="A31862" s="3" t="s">
        <v>35415</v>
      </c>
      <c r="B31862" s="3" t="s">
        <v>1893</v>
      </c>
      <c r="C31862" s="3" t="s">
        <v>1894</v>
      </c>
      <c r="D31862" s="3" t="s">
        <v>35417</v>
      </c>
      <c r="E31862" s="3" t="s">
        <v>3995</v>
      </c>
      <c r="F31862" s="3" t="s">
        <v>649</v>
      </c>
      <c r="G31862" s="3" t="s">
        <v>606</v>
      </c>
      <c r="H31862" s="3" t="s">
        <v>16410</v>
      </c>
      <c r="I31862">
        <v>2.0681792697083119</v>
      </c>
      <c r="J31862">
        <v>0.97250361794500717</v>
      </c>
      <c r="K31862" s="3" t="str" cm="1">
        <f t="array" ref="K31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63" spans="1:11" x14ac:dyDescent="0.55000000000000004">
      <c r="A31863" s="3" t="s">
        <v>35415</v>
      </c>
      <c r="B31863" s="3" t="s">
        <v>1901</v>
      </c>
      <c r="C31863" s="3" t="s">
        <v>1925</v>
      </c>
      <c r="D31863" s="3" t="s">
        <v>4321</v>
      </c>
      <c r="E31863" s="3" t="s">
        <v>2641</v>
      </c>
      <c r="F31863" s="3" t="s">
        <v>182</v>
      </c>
      <c r="G31863" s="3" t="s">
        <v>606</v>
      </c>
      <c r="H31863" s="3" t="s">
        <v>2113</v>
      </c>
      <c r="I31863">
        <v>1.1231044636914396</v>
      </c>
      <c r="J31863">
        <v>4.4651162790697674</v>
      </c>
      <c r="K31863" s="3" t="str" cm="1">
        <f t="array" ref="K31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64" spans="1:11" x14ac:dyDescent="0.55000000000000004">
      <c r="A31864" s="3" t="s">
        <v>35415</v>
      </c>
      <c r="B31864" s="3" t="s">
        <v>1901</v>
      </c>
      <c r="C31864" s="3" t="s">
        <v>1928</v>
      </c>
      <c r="D31864" s="3" t="s">
        <v>4321</v>
      </c>
      <c r="E31864" s="3" t="s">
        <v>2641</v>
      </c>
      <c r="F31864" s="3" t="s">
        <v>182</v>
      </c>
      <c r="G31864" s="3" t="s">
        <v>606</v>
      </c>
      <c r="H31864" s="3" t="s">
        <v>2264</v>
      </c>
      <c r="I31864">
        <v>1.1231044636914396</v>
      </c>
      <c r="J31864">
        <v>4.1739130434782608</v>
      </c>
      <c r="K31864" s="3" t="str" cm="1">
        <f t="array" ref="K31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65" spans="1:11" x14ac:dyDescent="0.55000000000000004">
      <c r="A31865" s="3" t="s">
        <v>35415</v>
      </c>
      <c r="B31865" s="3" t="s">
        <v>1901</v>
      </c>
      <c r="C31865" s="3" t="s">
        <v>1902</v>
      </c>
      <c r="D31865" s="3" t="s">
        <v>4321</v>
      </c>
      <c r="E31865" s="3" t="s">
        <v>2641</v>
      </c>
      <c r="F31865" s="3" t="s">
        <v>182</v>
      </c>
      <c r="G31865" s="3" t="s">
        <v>606</v>
      </c>
      <c r="H31865" s="3" t="s">
        <v>2172</v>
      </c>
      <c r="I31865">
        <v>1.1231044636914396</v>
      </c>
      <c r="J31865">
        <v>4.085106382978724</v>
      </c>
      <c r="K31865" s="3" t="str" cm="1">
        <f t="array" ref="K31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66" spans="1:11" x14ac:dyDescent="0.55000000000000004">
      <c r="A31866" s="3" t="s">
        <v>35415</v>
      </c>
      <c r="B31866" s="3" t="s">
        <v>1901</v>
      </c>
      <c r="C31866" s="3" t="s">
        <v>1903</v>
      </c>
      <c r="D31866" s="3" t="s">
        <v>4322</v>
      </c>
      <c r="E31866" s="3" t="s">
        <v>39</v>
      </c>
      <c r="F31866" s="3" t="s">
        <v>585</v>
      </c>
      <c r="G31866" s="3" t="s">
        <v>606</v>
      </c>
      <c r="H31866" s="3" t="s">
        <v>2350</v>
      </c>
      <c r="I31866">
        <v>1.2358287613066492</v>
      </c>
      <c r="J31866">
        <v>4.3902439024390247</v>
      </c>
      <c r="K31866" s="3" t="str" cm="1">
        <f t="array" ref="K31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67" spans="1:11" x14ac:dyDescent="0.55000000000000004">
      <c r="A31867" s="3" t="s">
        <v>35415</v>
      </c>
      <c r="B31867" s="3" t="s">
        <v>1901</v>
      </c>
      <c r="C31867" s="3" t="s">
        <v>1904</v>
      </c>
      <c r="D31867" s="3" t="s">
        <v>4322</v>
      </c>
      <c r="E31867" s="3" t="s">
        <v>39</v>
      </c>
      <c r="F31867" s="3" t="s">
        <v>585</v>
      </c>
      <c r="G31867" s="3" t="s">
        <v>606</v>
      </c>
      <c r="H31867" s="3" t="s">
        <v>3412</v>
      </c>
      <c r="I31867">
        <v>1.2358287613066492</v>
      </c>
      <c r="J31867">
        <v>5.1428571428571423</v>
      </c>
      <c r="K31867" s="3" t="str" cm="1">
        <f t="array" ref="K31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68" spans="1:11" x14ac:dyDescent="0.55000000000000004">
      <c r="A31868" s="3" t="s">
        <v>35415</v>
      </c>
      <c r="B31868" s="3" t="s">
        <v>1901</v>
      </c>
      <c r="C31868" s="3" t="s">
        <v>1905</v>
      </c>
      <c r="D31868" s="3" t="s">
        <v>11897</v>
      </c>
      <c r="E31868" s="3" t="s">
        <v>185</v>
      </c>
      <c r="F31868" s="3" t="s">
        <v>829</v>
      </c>
      <c r="G31868" s="3" t="s">
        <v>606</v>
      </c>
      <c r="H31868" s="3" t="s">
        <v>2169</v>
      </c>
      <c r="I31868">
        <v>1.4770978917519928</v>
      </c>
      <c r="J31868">
        <v>4.2352941176470589</v>
      </c>
      <c r="K31868" s="3" t="str" cm="1">
        <f t="array" ref="K31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69" spans="1:11" x14ac:dyDescent="0.55000000000000004">
      <c r="A31869" s="3" t="s">
        <v>35415</v>
      </c>
      <c r="B31869" s="3" t="s">
        <v>1901</v>
      </c>
      <c r="C31869" s="3" t="s">
        <v>1908</v>
      </c>
      <c r="D31869" s="3" t="s">
        <v>35418</v>
      </c>
      <c r="E31869" s="3" t="s">
        <v>2150</v>
      </c>
      <c r="F31869" s="3" t="s">
        <v>1064</v>
      </c>
      <c r="G31869" s="3" t="s">
        <v>606</v>
      </c>
      <c r="H31869" s="3" t="s">
        <v>2862</v>
      </c>
      <c r="I31869">
        <v>1.4418437131336486</v>
      </c>
      <c r="J31869">
        <v>4.4634146341463419</v>
      </c>
      <c r="K31869" s="3" t="str" cm="1">
        <f t="array" ref="K31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70" spans="1:11" x14ac:dyDescent="0.55000000000000004">
      <c r="A31870" s="3" t="s">
        <v>35415</v>
      </c>
      <c r="B31870" s="3" t="s">
        <v>1901</v>
      </c>
      <c r="C31870" s="3" t="s">
        <v>1909</v>
      </c>
      <c r="D31870" s="3" t="s">
        <v>35419</v>
      </c>
      <c r="E31870" s="3" t="s">
        <v>1696</v>
      </c>
      <c r="F31870" s="3" t="s">
        <v>1752</v>
      </c>
      <c r="G31870" s="3" t="s">
        <v>606</v>
      </c>
      <c r="H31870" s="3" t="s">
        <v>330</v>
      </c>
      <c r="I31870">
        <v>1.4242353285742291</v>
      </c>
      <c r="J31870">
        <v>4.6857142857142859</v>
      </c>
      <c r="K31870" s="3" t="str" cm="1">
        <f t="array" ref="K31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71" spans="1:11" x14ac:dyDescent="0.55000000000000004">
      <c r="A31871" s="3" t="s">
        <v>35415</v>
      </c>
      <c r="B31871" s="3" t="s">
        <v>1901</v>
      </c>
      <c r="C31871" s="3" t="s">
        <v>1910</v>
      </c>
      <c r="D31871" s="3" t="s">
        <v>35420</v>
      </c>
      <c r="E31871" s="3" t="s">
        <v>113</v>
      </c>
      <c r="F31871" s="3" t="s">
        <v>208</v>
      </c>
      <c r="G31871" s="3" t="s">
        <v>606</v>
      </c>
      <c r="H31871" s="3" t="s">
        <v>3531</v>
      </c>
      <c r="I31871">
        <v>1.2206704566083197</v>
      </c>
      <c r="J31871">
        <v>2.903225806451613</v>
      </c>
      <c r="K31871" s="3" t="str" cm="1">
        <f t="array" ref="K31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72" spans="1:11" x14ac:dyDescent="0.55000000000000004">
      <c r="A31872" s="3" t="s">
        <v>35415</v>
      </c>
      <c r="B31872" s="3" t="s">
        <v>2005</v>
      </c>
      <c r="C31872" s="3" t="s">
        <v>1905</v>
      </c>
      <c r="D31872" s="3" t="s">
        <v>35421</v>
      </c>
      <c r="E31872" s="3" t="s">
        <v>726</v>
      </c>
      <c r="F31872" s="3" t="s">
        <v>856</v>
      </c>
      <c r="G31872" s="3" t="s">
        <v>606</v>
      </c>
      <c r="H31872" s="3" t="s">
        <v>601</v>
      </c>
      <c r="I31872">
        <v>2.4649916217434122</v>
      </c>
      <c r="J31872">
        <v>2.2553191489361701</v>
      </c>
      <c r="K31872" s="3" t="str" cm="1">
        <f t="array" ref="K31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73" spans="1:11" x14ac:dyDescent="0.55000000000000004">
      <c r="A31873" s="3" t="s">
        <v>35415</v>
      </c>
      <c r="B31873" s="3" t="s">
        <v>2005</v>
      </c>
      <c r="C31873" s="3" t="s">
        <v>1908</v>
      </c>
      <c r="D31873" s="3" t="s">
        <v>35421</v>
      </c>
      <c r="E31873" s="3" t="s">
        <v>726</v>
      </c>
      <c r="F31873" s="3" t="s">
        <v>856</v>
      </c>
      <c r="G31873" s="3" t="s">
        <v>606</v>
      </c>
      <c r="H31873" s="3" t="s">
        <v>6487</v>
      </c>
      <c r="I31873">
        <v>2.4649916217434122</v>
      </c>
      <c r="J31873">
        <v>2.4587628865979378</v>
      </c>
      <c r="K31873" s="3" t="str" cm="1">
        <f t="array" ref="K31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74" spans="1:11" x14ac:dyDescent="0.55000000000000004">
      <c r="A31874" s="3" t="s">
        <v>35415</v>
      </c>
      <c r="B31874" s="3" t="s">
        <v>2005</v>
      </c>
      <c r="C31874" s="3" t="s">
        <v>1909</v>
      </c>
      <c r="D31874" s="3" t="s">
        <v>35422</v>
      </c>
      <c r="E31874" s="3" t="s">
        <v>9369</v>
      </c>
      <c r="F31874" s="3" t="s">
        <v>591</v>
      </c>
      <c r="G31874" s="3" t="s">
        <v>606</v>
      </c>
      <c r="H31874" s="3" t="s">
        <v>4595</v>
      </c>
      <c r="I31874">
        <v>2.1742814236384929</v>
      </c>
      <c r="J31874">
        <v>2.804177545691906</v>
      </c>
      <c r="K31874" s="3" t="str" cm="1">
        <f t="array" ref="K31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75" spans="1:11" x14ac:dyDescent="0.55000000000000004">
      <c r="A31875" s="3" t="s">
        <v>35415</v>
      </c>
      <c r="B31875" s="3" t="s">
        <v>2005</v>
      </c>
      <c r="C31875" s="3" t="s">
        <v>1910</v>
      </c>
      <c r="D31875" s="3" t="s">
        <v>35423</v>
      </c>
      <c r="E31875" s="3" t="s">
        <v>449</v>
      </c>
      <c r="F31875" s="3" t="s">
        <v>1084</v>
      </c>
      <c r="G31875" s="3" t="s">
        <v>606</v>
      </c>
      <c r="H31875" s="3" t="s">
        <v>2811</v>
      </c>
      <c r="I31875">
        <v>2.0407673097024706</v>
      </c>
      <c r="J31875">
        <v>3.3550295857988166</v>
      </c>
      <c r="K31875" s="3" t="str" cm="1">
        <f t="array" ref="K31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76" spans="1:11" x14ac:dyDescent="0.55000000000000004">
      <c r="A31876" s="3" t="s">
        <v>35415</v>
      </c>
      <c r="B31876" s="3" t="s">
        <v>2005</v>
      </c>
      <c r="C31876" s="3" t="s">
        <v>2001</v>
      </c>
      <c r="D31876" s="3" t="s">
        <v>35423</v>
      </c>
      <c r="E31876" s="3" t="s">
        <v>449</v>
      </c>
      <c r="F31876" s="3" t="s">
        <v>1084</v>
      </c>
      <c r="G31876" s="3" t="s">
        <v>606</v>
      </c>
      <c r="H31876" s="3" t="s">
        <v>7426</v>
      </c>
      <c r="I31876">
        <v>2.0407673097024706</v>
      </c>
      <c r="J31876">
        <v>3.6230031948881791</v>
      </c>
      <c r="K31876" s="3" t="str" cm="1">
        <f t="array" ref="K31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77" spans="1:11" x14ac:dyDescent="0.55000000000000004">
      <c r="A31877" s="3" t="s">
        <v>35415</v>
      </c>
      <c r="B31877" s="3" t="s">
        <v>3021</v>
      </c>
      <c r="C31877" s="3" t="s">
        <v>1908</v>
      </c>
      <c r="D31877" s="3" t="s">
        <v>8039</v>
      </c>
      <c r="E31877" s="3" t="s">
        <v>4511</v>
      </c>
      <c r="F31877" s="3" t="s">
        <v>91</v>
      </c>
      <c r="G31877" s="3" t="s">
        <v>606</v>
      </c>
      <c r="H31877" s="3" t="s">
        <v>2242</v>
      </c>
      <c r="I31877">
        <v>3.4641016151377544</v>
      </c>
      <c r="J31877">
        <v>5.0955414012738856E-2</v>
      </c>
      <c r="K31877" s="3" t="str" cm="1">
        <f t="array" ref="K31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78" spans="1:11" x14ac:dyDescent="0.55000000000000004">
      <c r="A31878" s="3" t="s">
        <v>35415</v>
      </c>
      <c r="B31878" s="3" t="s">
        <v>3021</v>
      </c>
      <c r="C31878" s="3" t="s">
        <v>1909</v>
      </c>
      <c r="D31878" s="3" t="s">
        <v>8039</v>
      </c>
      <c r="E31878" s="3" t="s">
        <v>4511</v>
      </c>
      <c r="F31878" s="3" t="s">
        <v>91</v>
      </c>
      <c r="G31878" s="3" t="s">
        <v>606</v>
      </c>
      <c r="H31878" s="3" t="s">
        <v>13592</v>
      </c>
      <c r="I31878">
        <v>3.4641016151377544</v>
      </c>
      <c r="J31878">
        <v>5.3215077605321508E-2</v>
      </c>
      <c r="K31878" s="3" t="str" cm="1">
        <f t="array" ref="K31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79" spans="1:11" x14ac:dyDescent="0.55000000000000004">
      <c r="A31879" s="3" t="s">
        <v>35415</v>
      </c>
      <c r="B31879" s="3" t="s">
        <v>3021</v>
      </c>
      <c r="C31879" s="3" t="s">
        <v>1910</v>
      </c>
      <c r="D31879" s="3" t="s">
        <v>8039</v>
      </c>
      <c r="E31879" s="3" t="s">
        <v>4511</v>
      </c>
      <c r="F31879" s="3" t="s">
        <v>91</v>
      </c>
      <c r="G31879" s="3" t="s">
        <v>606</v>
      </c>
      <c r="H31879" s="3" t="s">
        <v>10582</v>
      </c>
      <c r="I31879">
        <v>3.4641016151377544</v>
      </c>
      <c r="J31879">
        <v>5.5684454756380515E-2</v>
      </c>
      <c r="K31879" s="3" t="str" cm="1">
        <f t="array" ref="K31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80" spans="1:11" x14ac:dyDescent="0.55000000000000004">
      <c r="A31880" s="3" t="s">
        <v>35415</v>
      </c>
      <c r="B31880" s="3" t="s">
        <v>3021</v>
      </c>
      <c r="C31880" s="3" t="s">
        <v>2001</v>
      </c>
      <c r="D31880" s="3" t="s">
        <v>8039</v>
      </c>
      <c r="E31880" s="3" t="s">
        <v>4511</v>
      </c>
      <c r="F31880" s="3" t="s">
        <v>91</v>
      </c>
      <c r="G31880" s="3" t="s">
        <v>606</v>
      </c>
      <c r="H31880" s="3" t="s">
        <v>1341</v>
      </c>
      <c r="I31880">
        <v>3.4641016151377544</v>
      </c>
      <c r="J31880">
        <v>5.8394160583941604E-2</v>
      </c>
      <c r="K31880" s="3" t="str" cm="1">
        <f t="array" ref="K31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81" spans="1:11" x14ac:dyDescent="0.55000000000000004">
      <c r="A31881" s="3" t="s">
        <v>35415</v>
      </c>
      <c r="B31881" s="3" t="s">
        <v>2101</v>
      </c>
      <c r="C31881" s="3" t="s">
        <v>1894</v>
      </c>
      <c r="D31881" s="3" t="s">
        <v>2102</v>
      </c>
      <c r="E31881" s="3" t="s">
        <v>2103</v>
      </c>
      <c r="F31881" s="3" t="s">
        <v>114</v>
      </c>
      <c r="G31881" s="3" t="s">
        <v>606</v>
      </c>
      <c r="H31881" s="3" t="s">
        <v>3728</v>
      </c>
      <c r="I31881">
        <v>3.4641016151377544</v>
      </c>
      <c r="J31881">
        <v>0.33707865168539325</v>
      </c>
      <c r="K31881" s="3" t="str" cm="1">
        <f t="array" ref="K31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82" spans="1:11" x14ac:dyDescent="0.55000000000000004">
      <c r="A31882" s="3" t="s">
        <v>35415</v>
      </c>
      <c r="B31882" s="3" t="s">
        <v>2101</v>
      </c>
      <c r="C31882" s="3" t="s">
        <v>1902</v>
      </c>
      <c r="D31882" s="3" t="s">
        <v>2102</v>
      </c>
      <c r="E31882" s="3" t="s">
        <v>2103</v>
      </c>
      <c r="F31882" s="3" t="s">
        <v>114</v>
      </c>
      <c r="G31882" s="3" t="s">
        <v>606</v>
      </c>
      <c r="H31882" s="3" t="s">
        <v>2513</v>
      </c>
      <c r="I31882">
        <v>3.4641016151377544</v>
      </c>
      <c r="J31882">
        <v>0.35294117647058826</v>
      </c>
      <c r="K31882" s="3" t="str" cm="1">
        <f t="array" ref="K31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83" spans="1:11" x14ac:dyDescent="0.55000000000000004">
      <c r="A31883" s="3" t="s">
        <v>35415</v>
      </c>
      <c r="B31883" s="3" t="s">
        <v>2101</v>
      </c>
      <c r="C31883" s="3" t="s">
        <v>1903</v>
      </c>
      <c r="D31883" s="3" t="s">
        <v>35</v>
      </c>
      <c r="E31883" s="3" t="s">
        <v>35</v>
      </c>
      <c r="F31883" s="3" t="s">
        <v>35</v>
      </c>
      <c r="G31883" s="3" t="s">
        <v>606</v>
      </c>
      <c r="H31883" s="3" t="s">
        <v>4632</v>
      </c>
      <c r="J31883">
        <v>0</v>
      </c>
      <c r="K31883" s="3" t="str" cm="1">
        <f t="array" ref="K31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84" spans="1:11" x14ac:dyDescent="0.55000000000000004">
      <c r="A31884" s="3" t="s">
        <v>35415</v>
      </c>
      <c r="B31884" s="3" t="s">
        <v>2101</v>
      </c>
      <c r="C31884" s="3" t="s">
        <v>1904</v>
      </c>
      <c r="D31884" s="3" t="s">
        <v>35</v>
      </c>
      <c r="E31884" s="3" t="s">
        <v>35</v>
      </c>
      <c r="F31884" s="3" t="s">
        <v>35</v>
      </c>
      <c r="G31884" s="3" t="s">
        <v>606</v>
      </c>
      <c r="H31884" s="3" t="s">
        <v>4388</v>
      </c>
      <c r="J31884">
        <v>0</v>
      </c>
      <c r="K31884" s="3" t="str" cm="1">
        <f t="array" ref="K31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85" spans="1:11" x14ac:dyDescent="0.55000000000000004">
      <c r="A31885" s="3" t="s">
        <v>35415</v>
      </c>
      <c r="B31885" s="3" t="s">
        <v>2101</v>
      </c>
      <c r="C31885" s="3" t="s">
        <v>1905</v>
      </c>
      <c r="D31885" s="3" t="s">
        <v>35</v>
      </c>
      <c r="E31885" s="3" t="s">
        <v>35</v>
      </c>
      <c r="F31885" s="3" t="s">
        <v>35</v>
      </c>
      <c r="G31885" s="3" t="s">
        <v>606</v>
      </c>
      <c r="H31885" s="3" t="s">
        <v>3945</v>
      </c>
      <c r="J31885">
        <v>0</v>
      </c>
      <c r="K31885" s="3" t="str" cm="1">
        <f t="array" ref="K31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86" spans="1:11" x14ac:dyDescent="0.55000000000000004">
      <c r="A31886" s="3" t="s">
        <v>35415</v>
      </c>
      <c r="B31886" s="3" t="s">
        <v>2101</v>
      </c>
      <c r="C31886" s="3" t="s">
        <v>1908</v>
      </c>
      <c r="D31886" s="3" t="s">
        <v>35</v>
      </c>
      <c r="E31886" s="3" t="s">
        <v>35</v>
      </c>
      <c r="F31886" s="3" t="s">
        <v>35</v>
      </c>
      <c r="G31886" s="3" t="s">
        <v>606</v>
      </c>
      <c r="H31886" s="3" t="s">
        <v>696</v>
      </c>
      <c r="J31886">
        <v>0</v>
      </c>
      <c r="K31886" s="3" t="str" cm="1">
        <f t="array" ref="K31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87" spans="1:11" x14ac:dyDescent="0.55000000000000004">
      <c r="A31887" s="3" t="s">
        <v>35415</v>
      </c>
      <c r="B31887" s="3" t="s">
        <v>2101</v>
      </c>
      <c r="C31887" s="3" t="s">
        <v>1909</v>
      </c>
      <c r="D31887" s="3" t="s">
        <v>35</v>
      </c>
      <c r="E31887" s="3" t="s">
        <v>35</v>
      </c>
      <c r="F31887" s="3" t="s">
        <v>35</v>
      </c>
      <c r="G31887" s="3" t="s">
        <v>606</v>
      </c>
      <c r="H31887" s="3" t="s">
        <v>3091</v>
      </c>
      <c r="J31887">
        <v>0</v>
      </c>
      <c r="K31887" s="3" t="str" cm="1">
        <f t="array" ref="K31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88" spans="1:11" x14ac:dyDescent="0.55000000000000004">
      <c r="A31888" s="3" t="s">
        <v>35415</v>
      </c>
      <c r="B31888" s="3" t="s">
        <v>2101</v>
      </c>
      <c r="C31888" s="3" t="s">
        <v>1910</v>
      </c>
      <c r="D31888" s="3" t="s">
        <v>35</v>
      </c>
      <c r="E31888" s="3" t="s">
        <v>35</v>
      </c>
      <c r="F31888" s="3" t="s">
        <v>35</v>
      </c>
      <c r="G31888" s="3" t="s">
        <v>606</v>
      </c>
      <c r="H31888" s="3" t="s">
        <v>10032</v>
      </c>
      <c r="J31888">
        <v>0</v>
      </c>
      <c r="K31888" s="3" t="str" cm="1">
        <f t="array" ref="K31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89" spans="1:11" x14ac:dyDescent="0.55000000000000004">
      <c r="A31889" s="3" t="s">
        <v>35415</v>
      </c>
      <c r="B31889" s="3" t="s">
        <v>2101</v>
      </c>
      <c r="C31889" s="3" t="s">
        <v>2001</v>
      </c>
      <c r="D31889" s="3" t="s">
        <v>35</v>
      </c>
      <c r="E31889" s="3" t="s">
        <v>35</v>
      </c>
      <c r="F31889" s="3" t="s">
        <v>35</v>
      </c>
      <c r="G31889" s="3" t="s">
        <v>606</v>
      </c>
      <c r="H31889" s="3" t="s">
        <v>350</v>
      </c>
      <c r="J31889">
        <v>0</v>
      </c>
      <c r="K31889" s="3" t="str" cm="1">
        <f t="array" ref="K31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890" spans="1:11" x14ac:dyDescent="0.55000000000000004">
      <c r="A31890" s="3" t="s">
        <v>35415</v>
      </c>
      <c r="B31890" s="3" t="s">
        <v>1912</v>
      </c>
      <c r="C31890" s="3" t="s">
        <v>1894</v>
      </c>
      <c r="D31890" s="3" t="s">
        <v>35424</v>
      </c>
      <c r="E31890" s="3" t="s">
        <v>35425</v>
      </c>
      <c r="F31890" s="3" t="s">
        <v>35426</v>
      </c>
      <c r="G31890" s="3" t="s">
        <v>606</v>
      </c>
      <c r="H31890" s="3" t="s">
        <v>35427</v>
      </c>
      <c r="I31890">
        <v>0.39322486346057056</v>
      </c>
      <c r="J31890">
        <v>1.9840278059956677</v>
      </c>
      <c r="K31890" s="3" t="str" cm="1">
        <f t="array" ref="K31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91" spans="1:11" x14ac:dyDescent="0.55000000000000004">
      <c r="A31891" s="3" t="s">
        <v>35415</v>
      </c>
      <c r="B31891" s="3" t="s">
        <v>1916</v>
      </c>
      <c r="C31891" s="3" t="s">
        <v>1894</v>
      </c>
      <c r="D31891" s="3" t="s">
        <v>35428</v>
      </c>
      <c r="E31891" s="3" t="s">
        <v>4147</v>
      </c>
      <c r="F31891" s="3" t="s">
        <v>648</v>
      </c>
      <c r="G31891" s="3" t="s">
        <v>606</v>
      </c>
      <c r="H31891" s="3" t="s">
        <v>13188</v>
      </c>
      <c r="I31891">
        <v>1.0283102240695894</v>
      </c>
      <c r="J31891">
        <v>1.939139559286464</v>
      </c>
      <c r="K31891" s="3" t="str" cm="1">
        <f t="array" ref="K31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92" spans="1:11" x14ac:dyDescent="0.55000000000000004">
      <c r="A31892" s="3" t="s">
        <v>35415</v>
      </c>
      <c r="B31892" s="3" t="s">
        <v>1916</v>
      </c>
      <c r="C31892" s="3" t="s">
        <v>1919</v>
      </c>
      <c r="D31892" s="3" t="s">
        <v>35429</v>
      </c>
      <c r="E31892" s="3" t="s">
        <v>4501</v>
      </c>
      <c r="F31892" s="3" t="s">
        <v>4502</v>
      </c>
      <c r="G31892" s="3" t="s">
        <v>606</v>
      </c>
      <c r="H31892" s="3" t="s">
        <v>6612</v>
      </c>
      <c r="I31892">
        <v>1.1224976719614674</v>
      </c>
      <c r="J31892">
        <v>1.8798283261802575</v>
      </c>
      <c r="K31892" s="3" t="str" cm="1">
        <f t="array" ref="K31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93" spans="1:11" x14ac:dyDescent="0.55000000000000004">
      <c r="A31893" s="3" t="s">
        <v>35415</v>
      </c>
      <c r="B31893" s="3" t="s">
        <v>1916</v>
      </c>
      <c r="C31893" s="3" t="s">
        <v>1923</v>
      </c>
      <c r="D31893" s="3" t="s">
        <v>27215</v>
      </c>
      <c r="E31893" s="3" t="s">
        <v>2661</v>
      </c>
      <c r="F31893" s="3" t="s">
        <v>1286</v>
      </c>
      <c r="G31893" s="3" t="s">
        <v>606</v>
      </c>
      <c r="H31893" s="3" t="s">
        <v>6186</v>
      </c>
      <c r="I31893">
        <v>1.1677484162422844</v>
      </c>
      <c r="J31893">
        <v>1.6271186440677967</v>
      </c>
      <c r="K31893" s="3" t="str" cm="1">
        <f t="array" ref="K31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94" spans="1:11" x14ac:dyDescent="0.55000000000000004">
      <c r="A31894" s="3" t="s">
        <v>35415</v>
      </c>
      <c r="B31894" s="3" t="s">
        <v>1916</v>
      </c>
      <c r="C31894" s="3" t="s">
        <v>1925</v>
      </c>
      <c r="D31894" s="3" t="s">
        <v>27215</v>
      </c>
      <c r="E31894" s="3" t="s">
        <v>2661</v>
      </c>
      <c r="F31894" s="3" t="s">
        <v>1286</v>
      </c>
      <c r="G31894" s="3" t="s">
        <v>606</v>
      </c>
      <c r="H31894" s="3" t="s">
        <v>6612</v>
      </c>
      <c r="I31894">
        <v>1.1677484162422844</v>
      </c>
      <c r="J31894">
        <v>1.648068669527897</v>
      </c>
      <c r="K31894" s="3" t="str" cm="1">
        <f t="array" ref="K31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95" spans="1:11" x14ac:dyDescent="0.55000000000000004">
      <c r="A31895" s="3" t="s">
        <v>35415</v>
      </c>
      <c r="B31895" s="3" t="s">
        <v>1916</v>
      </c>
      <c r="C31895" s="3" t="s">
        <v>1928</v>
      </c>
      <c r="D31895" s="3" t="s">
        <v>35430</v>
      </c>
      <c r="E31895" s="3" t="s">
        <v>1907</v>
      </c>
      <c r="F31895" s="3" t="s">
        <v>2579</v>
      </c>
      <c r="G31895" s="3" t="s">
        <v>606</v>
      </c>
      <c r="H31895" s="3" t="s">
        <v>7466</v>
      </c>
      <c r="I31895">
        <v>1.1469310179034771</v>
      </c>
      <c r="J31895">
        <v>1.9838709677419355</v>
      </c>
      <c r="K31895" s="3" t="str" cm="1">
        <f t="array" ref="K31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96" spans="1:11" x14ac:dyDescent="0.55000000000000004">
      <c r="A31896" s="3" t="s">
        <v>35415</v>
      </c>
      <c r="B31896" s="3" t="s">
        <v>1916</v>
      </c>
      <c r="C31896" s="3" t="s">
        <v>1902</v>
      </c>
      <c r="D31896" s="3" t="s">
        <v>35431</v>
      </c>
      <c r="E31896" s="3" t="s">
        <v>2326</v>
      </c>
      <c r="F31896" s="3" t="s">
        <v>1316</v>
      </c>
      <c r="G31896" s="3" t="s">
        <v>606</v>
      </c>
      <c r="H31896" s="3" t="s">
        <v>464</v>
      </c>
      <c r="I31896">
        <v>0.97097321767194977</v>
      </c>
      <c r="J31896">
        <v>2.4500000000000002</v>
      </c>
      <c r="K31896" s="3" t="str" cm="1">
        <f t="array" ref="K31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97" spans="1:11" x14ac:dyDescent="0.55000000000000004">
      <c r="A31897" s="3" t="s">
        <v>35415</v>
      </c>
      <c r="B31897" s="3" t="s">
        <v>1916</v>
      </c>
      <c r="C31897" s="3" t="s">
        <v>1904</v>
      </c>
      <c r="D31897" s="3" t="s">
        <v>35431</v>
      </c>
      <c r="E31897" s="3" t="s">
        <v>2326</v>
      </c>
      <c r="F31897" s="3" t="s">
        <v>1316</v>
      </c>
      <c r="G31897" s="3" t="s">
        <v>606</v>
      </c>
      <c r="H31897" s="3" t="s">
        <v>7206</v>
      </c>
      <c r="I31897">
        <v>0.97097321767194977</v>
      </c>
      <c r="J31897">
        <v>2.6849315068493151</v>
      </c>
      <c r="K31897" s="3" t="str" cm="1">
        <f t="array" ref="K31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98" spans="1:11" x14ac:dyDescent="0.55000000000000004">
      <c r="A31898" s="3" t="s">
        <v>35415</v>
      </c>
      <c r="B31898" s="3" t="s">
        <v>1916</v>
      </c>
      <c r="C31898" s="3" t="s">
        <v>1905</v>
      </c>
      <c r="D31898" s="3" t="s">
        <v>35432</v>
      </c>
      <c r="E31898" s="3" t="s">
        <v>82</v>
      </c>
      <c r="F31898" s="3" t="s">
        <v>2183</v>
      </c>
      <c r="G31898" s="3" t="s">
        <v>606</v>
      </c>
      <c r="H31898" s="3" t="s">
        <v>4129</v>
      </c>
      <c r="I31898">
        <v>1.0056657677198904</v>
      </c>
      <c r="J31898">
        <v>2.8944723618090449</v>
      </c>
      <c r="K31898" s="3" t="str" cm="1">
        <f t="array" ref="K31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899" spans="1:11" x14ac:dyDescent="0.55000000000000004">
      <c r="A31899" s="3" t="s">
        <v>35415</v>
      </c>
      <c r="B31899" s="3" t="s">
        <v>1916</v>
      </c>
      <c r="C31899" s="3" t="s">
        <v>1908</v>
      </c>
      <c r="D31899" s="3" t="s">
        <v>35433</v>
      </c>
      <c r="E31899" s="3" t="s">
        <v>1985</v>
      </c>
      <c r="F31899" s="3" t="s">
        <v>1589</v>
      </c>
      <c r="G31899" s="3" t="s">
        <v>606</v>
      </c>
      <c r="H31899" s="3" t="s">
        <v>540</v>
      </c>
      <c r="I31899">
        <v>0.99884391603110823</v>
      </c>
      <c r="J31899">
        <v>2.6875</v>
      </c>
      <c r="K31899" s="3" t="str" cm="1">
        <f t="array" ref="K31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00" spans="1:11" x14ac:dyDescent="0.55000000000000004">
      <c r="A31900" s="3" t="s">
        <v>35415</v>
      </c>
      <c r="B31900" s="3" t="s">
        <v>1916</v>
      </c>
      <c r="C31900" s="3" t="s">
        <v>1909</v>
      </c>
      <c r="D31900" s="3" t="s">
        <v>35434</v>
      </c>
      <c r="E31900" s="3" t="s">
        <v>82</v>
      </c>
      <c r="F31900" s="3" t="s">
        <v>2183</v>
      </c>
      <c r="G31900" s="3" t="s">
        <v>606</v>
      </c>
      <c r="H31900" s="3" t="s">
        <v>4619</v>
      </c>
      <c r="I31900">
        <v>0.85280286542244177</v>
      </c>
      <c r="J31900">
        <v>2.9690721649484537</v>
      </c>
      <c r="K31900" s="3" t="str" cm="1">
        <f t="array" ref="K31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01" spans="1:11" x14ac:dyDescent="0.55000000000000004">
      <c r="A31901" s="3" t="s">
        <v>35415</v>
      </c>
      <c r="B31901" s="3" t="s">
        <v>1916</v>
      </c>
      <c r="C31901" s="3" t="s">
        <v>1910</v>
      </c>
      <c r="D31901" s="3" t="s">
        <v>35435</v>
      </c>
      <c r="E31901" s="3" t="s">
        <v>3437</v>
      </c>
      <c r="F31901" s="3" t="s">
        <v>1667</v>
      </c>
      <c r="G31901" s="3" t="s">
        <v>606</v>
      </c>
      <c r="H31901" s="3" t="s">
        <v>8000</v>
      </c>
      <c r="I31901">
        <v>0.7155832370886186</v>
      </c>
      <c r="J31901">
        <v>3.4285714285714284</v>
      </c>
      <c r="K31901" s="3" t="str" cm="1">
        <f t="array" ref="K31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02" spans="1:11" x14ac:dyDescent="0.55000000000000004">
      <c r="A31902" s="3" t="s">
        <v>35415</v>
      </c>
      <c r="B31902" s="3" t="s">
        <v>1916</v>
      </c>
      <c r="C31902" s="3" t="s">
        <v>2001</v>
      </c>
      <c r="D31902" s="3" t="s">
        <v>35436</v>
      </c>
      <c r="E31902" s="3" t="s">
        <v>1539</v>
      </c>
      <c r="F31902" s="3" t="s">
        <v>2525</v>
      </c>
      <c r="G31902" s="3" t="s">
        <v>606</v>
      </c>
      <c r="H31902" s="3" t="s">
        <v>2023</v>
      </c>
      <c r="I31902">
        <v>0.84613734786389228</v>
      </c>
      <c r="J31902">
        <v>3.014778325123153</v>
      </c>
      <c r="K31902" s="3" t="str" cm="1">
        <f t="array" ref="K31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03" spans="1:11" x14ac:dyDescent="0.55000000000000004">
      <c r="A31903" s="3" t="s">
        <v>35415</v>
      </c>
      <c r="B31903" s="3" t="s">
        <v>1942</v>
      </c>
      <c r="C31903" s="3" t="s">
        <v>1894</v>
      </c>
      <c r="D31903" s="3" t="s">
        <v>9332</v>
      </c>
      <c r="E31903" s="3" t="s">
        <v>4936</v>
      </c>
      <c r="F31903" s="3" t="s">
        <v>7563</v>
      </c>
      <c r="G31903" s="3" t="s">
        <v>606</v>
      </c>
      <c r="H31903" s="3" t="s">
        <v>5026</v>
      </c>
      <c r="I31903">
        <v>0.70320347286749785</v>
      </c>
      <c r="J31903">
        <v>3.7158469945355193</v>
      </c>
      <c r="K31903" s="3" t="str" cm="1">
        <f t="array" ref="K31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04" spans="1:11" x14ac:dyDescent="0.55000000000000004">
      <c r="A31904" s="3" t="s">
        <v>35415</v>
      </c>
      <c r="B31904" s="3" t="s">
        <v>1942</v>
      </c>
      <c r="C31904" s="3" t="s">
        <v>1919</v>
      </c>
      <c r="D31904" s="3" t="s">
        <v>35437</v>
      </c>
      <c r="E31904" s="3" t="s">
        <v>937</v>
      </c>
      <c r="F31904" s="3" t="s">
        <v>5338</v>
      </c>
      <c r="G31904" s="3" t="s">
        <v>606</v>
      </c>
      <c r="H31904" s="3" t="s">
        <v>28478</v>
      </c>
      <c r="I31904">
        <v>0.84423176481773821</v>
      </c>
      <c r="J31904">
        <v>3.7267080745341614</v>
      </c>
      <c r="K31904" s="3" t="str" cm="1">
        <f t="array" ref="K31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05" spans="1:11" x14ac:dyDescent="0.55000000000000004">
      <c r="A31905" s="3" t="s">
        <v>35415</v>
      </c>
      <c r="B31905" s="3" t="s">
        <v>1942</v>
      </c>
      <c r="C31905" s="3" t="s">
        <v>1923</v>
      </c>
      <c r="D31905" s="3" t="s">
        <v>14337</v>
      </c>
      <c r="E31905" s="3" t="s">
        <v>3697</v>
      </c>
      <c r="F31905" s="3" t="s">
        <v>9099</v>
      </c>
      <c r="G31905" s="3" t="s">
        <v>606</v>
      </c>
      <c r="H31905" s="3" t="s">
        <v>13837</v>
      </c>
      <c r="I31905">
        <v>0.7385489458759964</v>
      </c>
      <c r="J31905">
        <v>4.0506329113924053</v>
      </c>
      <c r="K31905" s="3" t="str" cm="1">
        <f t="array" ref="K31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06" spans="1:11" x14ac:dyDescent="0.55000000000000004">
      <c r="A31906" s="3" t="s">
        <v>35415</v>
      </c>
      <c r="B31906" s="3" t="s">
        <v>2220</v>
      </c>
      <c r="C31906" s="3" t="s">
        <v>1903</v>
      </c>
      <c r="D31906" s="3" t="s">
        <v>35438</v>
      </c>
      <c r="E31906" s="3" t="s">
        <v>3185</v>
      </c>
      <c r="F31906" s="3" t="s">
        <v>1841</v>
      </c>
      <c r="G31906" s="3" t="s">
        <v>606</v>
      </c>
      <c r="H31906" s="3" t="s">
        <v>1977</v>
      </c>
      <c r="I31906">
        <v>0.93918211149384623</v>
      </c>
      <c r="J31906">
        <v>8.7673469387755105</v>
      </c>
      <c r="K31906" s="3" t="str" cm="1">
        <f t="array" ref="K31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07" spans="1:11" x14ac:dyDescent="0.55000000000000004">
      <c r="A31907" s="3" t="s">
        <v>35415</v>
      </c>
      <c r="B31907" s="3" t="s">
        <v>2220</v>
      </c>
      <c r="C31907" s="3" t="s">
        <v>1904</v>
      </c>
      <c r="D31907" s="3" t="s">
        <v>35439</v>
      </c>
      <c r="E31907" s="3" t="s">
        <v>5800</v>
      </c>
      <c r="F31907" s="3" t="s">
        <v>966</v>
      </c>
      <c r="G31907" s="3" t="s">
        <v>606</v>
      </c>
      <c r="H31907" s="3" t="s">
        <v>1054</v>
      </c>
      <c r="I31907">
        <v>1.3133073951963987</v>
      </c>
      <c r="J31907">
        <v>3.1893333333333334</v>
      </c>
      <c r="K31907" s="3" t="str" cm="1">
        <f t="array" ref="K31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08" spans="1:11" x14ac:dyDescent="0.55000000000000004">
      <c r="A31908" s="3" t="s">
        <v>35415</v>
      </c>
      <c r="B31908" s="3" t="s">
        <v>2220</v>
      </c>
      <c r="C31908" s="3" t="s">
        <v>1905</v>
      </c>
      <c r="D31908" s="3" t="s">
        <v>35440</v>
      </c>
      <c r="E31908" s="3" t="s">
        <v>2064</v>
      </c>
      <c r="F31908" s="3" t="s">
        <v>10556</v>
      </c>
      <c r="G31908" s="3" t="s">
        <v>606</v>
      </c>
      <c r="H31908" s="3" t="s">
        <v>3697</v>
      </c>
      <c r="I31908">
        <v>1.1902420775602118</v>
      </c>
      <c r="J31908">
        <v>3.1424999999999996</v>
      </c>
      <c r="K31908" s="3" t="str" cm="1">
        <f t="array" ref="K31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09" spans="1:11" x14ac:dyDescent="0.55000000000000004">
      <c r="A31909" s="3" t="s">
        <v>35415</v>
      </c>
      <c r="B31909" s="3" t="s">
        <v>2220</v>
      </c>
      <c r="C31909" s="3" t="s">
        <v>1908</v>
      </c>
      <c r="D31909" s="3" t="s">
        <v>35441</v>
      </c>
      <c r="E31909" s="3" t="s">
        <v>6485</v>
      </c>
      <c r="F31909" s="3" t="s">
        <v>1716</v>
      </c>
      <c r="G31909" s="3" t="s">
        <v>606</v>
      </c>
      <c r="H31909" s="3" t="s">
        <v>2827</v>
      </c>
      <c r="I31909">
        <v>1.3008796529156887</v>
      </c>
      <c r="J31909">
        <v>2.2301886792452832</v>
      </c>
      <c r="K31909" s="3" t="str" cm="1">
        <f t="array" ref="K31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10" spans="1:11" x14ac:dyDescent="0.55000000000000004">
      <c r="A31910" s="3" t="s">
        <v>35415</v>
      </c>
      <c r="B31910" s="3" t="s">
        <v>2220</v>
      </c>
      <c r="C31910" s="3" t="s">
        <v>1909</v>
      </c>
      <c r="D31910" s="3" t="s">
        <v>35442</v>
      </c>
      <c r="E31910" s="3" t="s">
        <v>1911</v>
      </c>
      <c r="F31910" s="3" t="s">
        <v>365</v>
      </c>
      <c r="G31910" s="3" t="s">
        <v>606</v>
      </c>
      <c r="H31910" s="3" t="s">
        <v>35443</v>
      </c>
      <c r="I31910">
        <v>1.3723609091162243</v>
      </c>
      <c r="J31910">
        <v>1.7579028527370857</v>
      </c>
      <c r="K31910" s="3" t="str" cm="1">
        <f t="array" ref="K31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11" spans="1:11" x14ac:dyDescent="0.55000000000000004">
      <c r="A31911" s="3" t="s">
        <v>35415</v>
      </c>
      <c r="B31911" s="3" t="s">
        <v>2220</v>
      </c>
      <c r="C31911" s="3" t="s">
        <v>2001</v>
      </c>
      <c r="D31911" s="3" t="s">
        <v>35444</v>
      </c>
      <c r="E31911" s="3" t="s">
        <v>7658</v>
      </c>
      <c r="F31911" s="3" t="s">
        <v>9870</v>
      </c>
      <c r="G31911" s="3" t="s">
        <v>606</v>
      </c>
      <c r="H31911" s="3" t="s">
        <v>1765</v>
      </c>
      <c r="I31911">
        <v>1.2510619480458613</v>
      </c>
      <c r="J31911">
        <v>1.8851963746223566</v>
      </c>
      <c r="K31911" s="3" t="str" cm="1">
        <f t="array" ref="K31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12" spans="1:11" x14ac:dyDescent="0.55000000000000004">
      <c r="A31912" s="3" t="s">
        <v>35415</v>
      </c>
      <c r="B31912" s="3" t="s">
        <v>1954</v>
      </c>
      <c r="C31912" s="3" t="s">
        <v>1894</v>
      </c>
      <c r="D31912" s="3" t="s">
        <v>11897</v>
      </c>
      <c r="E31912" s="3" t="s">
        <v>185</v>
      </c>
      <c r="F31912" s="3" t="s">
        <v>829</v>
      </c>
      <c r="G31912" s="3" t="s">
        <v>606</v>
      </c>
      <c r="H31912" s="3" t="s">
        <v>7950</v>
      </c>
      <c r="I31912">
        <v>1.4770978917519928</v>
      </c>
      <c r="J31912">
        <v>0.91081593927893734</v>
      </c>
      <c r="K31912" s="3" t="str" cm="1">
        <f t="array" ref="K31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13" spans="1:11" x14ac:dyDescent="0.55000000000000004">
      <c r="A31913" s="3" t="s">
        <v>35415</v>
      </c>
      <c r="B31913" s="3" t="s">
        <v>1954</v>
      </c>
      <c r="C31913" s="3" t="s">
        <v>1919</v>
      </c>
      <c r="D31913" s="3" t="s">
        <v>6243</v>
      </c>
      <c r="E31913" s="3" t="s">
        <v>136</v>
      </c>
      <c r="F31913" s="3" t="s">
        <v>32</v>
      </c>
      <c r="G31913" s="3" t="s">
        <v>606</v>
      </c>
      <c r="H31913" s="3" t="s">
        <v>168</v>
      </c>
      <c r="I31913">
        <v>1.8090680674665818</v>
      </c>
      <c r="J31913">
        <v>0.76923076923076927</v>
      </c>
      <c r="K31913" s="3" t="str" cm="1">
        <f t="array" ref="K31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14" spans="1:11" x14ac:dyDescent="0.55000000000000004">
      <c r="A31914" s="3" t="s">
        <v>35415</v>
      </c>
      <c r="B31914" s="3" t="s">
        <v>1954</v>
      </c>
      <c r="C31914" s="3" t="s">
        <v>1923</v>
      </c>
      <c r="D31914" s="3" t="s">
        <v>11899</v>
      </c>
      <c r="E31914" s="3" t="s">
        <v>692</v>
      </c>
      <c r="F31914" s="3" t="s">
        <v>137</v>
      </c>
      <c r="G31914" s="3" t="s">
        <v>606</v>
      </c>
      <c r="H31914" s="3" t="s">
        <v>654</v>
      </c>
      <c r="I31914">
        <v>2.3354968324845684</v>
      </c>
      <c r="J31914">
        <v>0.58823529411764708</v>
      </c>
      <c r="K31914" s="3" t="str" cm="1">
        <f t="array" ref="K31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15" spans="1:11" x14ac:dyDescent="0.55000000000000004">
      <c r="A31915" s="3" t="s">
        <v>35415</v>
      </c>
      <c r="B31915" s="3" t="s">
        <v>1954</v>
      </c>
      <c r="C31915" s="3" t="s">
        <v>1925</v>
      </c>
      <c r="D31915" s="3" t="s">
        <v>11899</v>
      </c>
      <c r="E31915" s="3" t="s">
        <v>692</v>
      </c>
      <c r="F31915" s="3" t="s">
        <v>137</v>
      </c>
      <c r="G31915" s="3" t="s">
        <v>606</v>
      </c>
      <c r="H31915" s="3" t="s">
        <v>394</v>
      </c>
      <c r="I31915">
        <v>2.3354968324845684</v>
      </c>
      <c r="J31915">
        <v>0.68965517241379315</v>
      </c>
      <c r="K31915" s="3" t="str" cm="1">
        <f t="array" ref="K31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16" spans="1:11" x14ac:dyDescent="0.55000000000000004">
      <c r="A31916" s="3" t="s">
        <v>35415</v>
      </c>
      <c r="B31916" s="3" t="s">
        <v>1954</v>
      </c>
      <c r="C31916" s="3" t="s">
        <v>1928</v>
      </c>
      <c r="D31916" s="3" t="s">
        <v>10239</v>
      </c>
      <c r="E31916" s="3" t="s">
        <v>115</v>
      </c>
      <c r="F31916" s="3" t="s">
        <v>139</v>
      </c>
      <c r="G31916" s="3" t="s">
        <v>606</v>
      </c>
      <c r="H31916" s="3" t="s">
        <v>2580</v>
      </c>
      <c r="I31916">
        <v>3.4641016151377544</v>
      </c>
      <c r="J31916">
        <v>0.40268456375838924</v>
      </c>
      <c r="K31916" s="3" t="str" cm="1">
        <f t="array" ref="K31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17" spans="1:11" x14ac:dyDescent="0.55000000000000004">
      <c r="A31917" s="3" t="s">
        <v>35415</v>
      </c>
      <c r="B31917" s="3" t="s">
        <v>1954</v>
      </c>
      <c r="C31917" s="3" t="s">
        <v>1902</v>
      </c>
      <c r="D31917" s="3" t="s">
        <v>10239</v>
      </c>
      <c r="E31917" s="3" t="s">
        <v>115</v>
      </c>
      <c r="F31917" s="3" t="s">
        <v>139</v>
      </c>
      <c r="G31917" s="3" t="s">
        <v>606</v>
      </c>
      <c r="H31917" s="3" t="s">
        <v>164</v>
      </c>
      <c r="I31917">
        <v>3.4641016151377544</v>
      </c>
      <c r="J31917">
        <v>0.4838709677419355</v>
      </c>
      <c r="K31917" s="3" t="str" cm="1">
        <f t="array" ref="K31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18" spans="1:11" x14ac:dyDescent="0.55000000000000004">
      <c r="A31918" s="3" t="s">
        <v>35415</v>
      </c>
      <c r="B31918" s="3" t="s">
        <v>1954</v>
      </c>
      <c r="C31918" s="3" t="s">
        <v>1903</v>
      </c>
      <c r="D31918" s="3" t="s">
        <v>35</v>
      </c>
      <c r="E31918" s="3" t="s">
        <v>35</v>
      </c>
      <c r="F31918" s="3" t="s">
        <v>35</v>
      </c>
      <c r="G31918" s="3" t="s">
        <v>606</v>
      </c>
      <c r="H31918" s="3" t="s">
        <v>717</v>
      </c>
      <c r="J31918">
        <v>0</v>
      </c>
      <c r="K31918" s="3" t="str" cm="1">
        <f t="array" ref="K31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919" spans="1:11" x14ac:dyDescent="0.55000000000000004">
      <c r="A31919" s="3" t="s">
        <v>35415</v>
      </c>
      <c r="B31919" s="3" t="s">
        <v>1954</v>
      </c>
      <c r="C31919" s="3" t="s">
        <v>1904</v>
      </c>
      <c r="D31919" s="3" t="s">
        <v>35</v>
      </c>
      <c r="E31919" s="3" t="s">
        <v>35</v>
      </c>
      <c r="F31919" s="3" t="s">
        <v>35</v>
      </c>
      <c r="G31919" s="3" t="s">
        <v>606</v>
      </c>
      <c r="H31919" s="3" t="s">
        <v>7055</v>
      </c>
      <c r="J31919">
        <v>0</v>
      </c>
      <c r="K31919" s="3" t="str" cm="1">
        <f t="array" ref="K31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920" spans="1:11" x14ac:dyDescent="0.55000000000000004">
      <c r="A31920" s="3" t="s">
        <v>35415</v>
      </c>
      <c r="B31920" s="3" t="s">
        <v>1954</v>
      </c>
      <c r="C31920" s="3" t="s">
        <v>1905</v>
      </c>
      <c r="D31920" s="3" t="s">
        <v>35</v>
      </c>
      <c r="E31920" s="3" t="s">
        <v>35</v>
      </c>
      <c r="F31920" s="3" t="s">
        <v>35</v>
      </c>
      <c r="G31920" s="3" t="s">
        <v>606</v>
      </c>
      <c r="H31920" s="3" t="s">
        <v>1244</v>
      </c>
      <c r="J31920">
        <v>0</v>
      </c>
      <c r="K31920" s="3" t="str" cm="1">
        <f t="array" ref="K31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921" spans="1:11" x14ac:dyDescent="0.55000000000000004">
      <c r="A31921" s="3" t="s">
        <v>35415</v>
      </c>
      <c r="B31921" s="3" t="s">
        <v>1954</v>
      </c>
      <c r="C31921" s="3" t="s">
        <v>1908</v>
      </c>
      <c r="D31921" s="3" t="s">
        <v>35</v>
      </c>
      <c r="E31921" s="3" t="s">
        <v>35</v>
      </c>
      <c r="F31921" s="3" t="s">
        <v>35</v>
      </c>
      <c r="G31921" s="3" t="s">
        <v>606</v>
      </c>
      <c r="H31921" s="3" t="s">
        <v>1342</v>
      </c>
      <c r="J31921">
        <v>0</v>
      </c>
      <c r="K31921" s="3" t="str" cm="1">
        <f t="array" ref="K31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922" spans="1:11" x14ac:dyDescent="0.55000000000000004">
      <c r="A31922" s="3" t="s">
        <v>35415</v>
      </c>
      <c r="B31922" s="3" t="s">
        <v>1954</v>
      </c>
      <c r="C31922" s="3" t="s">
        <v>1909</v>
      </c>
      <c r="D31922" s="3" t="s">
        <v>35</v>
      </c>
      <c r="E31922" s="3" t="s">
        <v>35</v>
      </c>
      <c r="F31922" s="3" t="s">
        <v>35</v>
      </c>
      <c r="G31922" s="3" t="s">
        <v>606</v>
      </c>
      <c r="H31922" s="3" t="s">
        <v>352</v>
      </c>
      <c r="J31922">
        <v>0</v>
      </c>
      <c r="K31922" s="3" t="str" cm="1">
        <f t="array" ref="K31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923" spans="1:11" x14ac:dyDescent="0.55000000000000004">
      <c r="A31923" s="3" t="s">
        <v>35415</v>
      </c>
      <c r="B31923" s="3" t="s">
        <v>1954</v>
      </c>
      <c r="C31923" s="3" t="s">
        <v>1910</v>
      </c>
      <c r="D31923" s="3" t="s">
        <v>35445</v>
      </c>
      <c r="E31923" s="3" t="s">
        <v>707</v>
      </c>
      <c r="F31923" s="3" t="s">
        <v>370</v>
      </c>
      <c r="G31923" s="3" t="s">
        <v>606</v>
      </c>
      <c r="H31923" s="3" t="s">
        <v>1001</v>
      </c>
      <c r="I31923">
        <v>3.4641016151377424</v>
      </c>
      <c r="J31923">
        <v>0.16107382550335569</v>
      </c>
      <c r="K31923" s="3" t="str" cm="1">
        <f t="array" ref="K31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24" spans="1:11" x14ac:dyDescent="0.55000000000000004">
      <c r="A31924" s="3" t="s">
        <v>35415</v>
      </c>
      <c r="B31924" s="3" t="s">
        <v>1954</v>
      </c>
      <c r="C31924" s="3" t="s">
        <v>2001</v>
      </c>
      <c r="D31924" s="3" t="s">
        <v>35445</v>
      </c>
      <c r="E31924" s="3" t="s">
        <v>707</v>
      </c>
      <c r="F31924" s="3" t="s">
        <v>370</v>
      </c>
      <c r="G31924" s="3" t="s">
        <v>606</v>
      </c>
      <c r="H31924" s="3" t="s">
        <v>623</v>
      </c>
      <c r="I31924">
        <v>3.4641016151377424</v>
      </c>
      <c r="J31924">
        <v>0.16901408450704225</v>
      </c>
      <c r="K31924" s="3" t="str" cm="1">
        <f t="array" ref="K31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25" spans="1:11" x14ac:dyDescent="0.55000000000000004">
      <c r="A31925" s="3" t="s">
        <v>35415</v>
      </c>
      <c r="B31925" s="3" t="s">
        <v>1962</v>
      </c>
      <c r="C31925" s="3" t="s">
        <v>1894</v>
      </c>
      <c r="D31925" s="3" t="s">
        <v>35446</v>
      </c>
      <c r="E31925" s="3" t="s">
        <v>19402</v>
      </c>
      <c r="F31925" s="3" t="s">
        <v>19403</v>
      </c>
      <c r="G31925" s="3" t="s">
        <v>606</v>
      </c>
      <c r="H31925" s="3" t="s">
        <v>24953</v>
      </c>
      <c r="I31925">
        <v>0.7147104017763044</v>
      </c>
      <c r="J31925">
        <v>1.3779453345900095</v>
      </c>
      <c r="K31925" s="3" t="str" cm="1">
        <f t="array" ref="K31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26" spans="1:11" x14ac:dyDescent="0.55000000000000004">
      <c r="A31926" s="3" t="s">
        <v>35415</v>
      </c>
      <c r="B31926" s="3" t="s">
        <v>1962</v>
      </c>
      <c r="C31926" s="3" t="s">
        <v>1919</v>
      </c>
      <c r="D31926" s="3" t="s">
        <v>35447</v>
      </c>
      <c r="E31926" s="3" t="s">
        <v>7861</v>
      </c>
      <c r="F31926" s="3" t="s">
        <v>7862</v>
      </c>
      <c r="G31926" s="3" t="s">
        <v>606</v>
      </c>
      <c r="H31926" s="3" t="s">
        <v>9056</v>
      </c>
      <c r="I31926">
        <v>0.6725614241762935</v>
      </c>
      <c r="J31926">
        <v>1.5421188630490956</v>
      </c>
      <c r="K31926" s="3" t="str" cm="1">
        <f t="array" ref="K31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27" spans="1:11" x14ac:dyDescent="0.55000000000000004">
      <c r="A31927" s="3" t="s">
        <v>35415</v>
      </c>
      <c r="B31927" s="3" t="s">
        <v>1962</v>
      </c>
      <c r="C31927" s="3" t="s">
        <v>1923</v>
      </c>
      <c r="D31927" s="3" t="s">
        <v>35448</v>
      </c>
      <c r="E31927" s="3" t="s">
        <v>4147</v>
      </c>
      <c r="F31927" s="3" t="s">
        <v>648</v>
      </c>
      <c r="G31927" s="3" t="s">
        <v>606</v>
      </c>
      <c r="H31927" s="3" t="s">
        <v>838</v>
      </c>
      <c r="I31927">
        <v>0.66355191148738724</v>
      </c>
      <c r="J31927">
        <v>1.7701149425287357</v>
      </c>
      <c r="K31927" s="3" t="str" cm="1">
        <f t="array" ref="K31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28" spans="1:11" x14ac:dyDescent="0.55000000000000004">
      <c r="A31928" s="3" t="s">
        <v>35415</v>
      </c>
      <c r="B31928" s="3" t="s">
        <v>1962</v>
      </c>
      <c r="C31928" s="3" t="s">
        <v>1925</v>
      </c>
      <c r="D31928" s="3" t="s">
        <v>17762</v>
      </c>
      <c r="E31928" s="3" t="s">
        <v>1409</v>
      </c>
      <c r="F31928" s="3" t="s">
        <v>1320</v>
      </c>
      <c r="G31928" s="3" t="s">
        <v>606</v>
      </c>
      <c r="H31928" s="3" t="s">
        <v>2090</v>
      </c>
      <c r="I31928">
        <v>0.61874139112468385</v>
      </c>
      <c r="J31928">
        <v>2.1192052980132452</v>
      </c>
      <c r="K31928" s="3" t="str" cm="1">
        <f t="array" ref="K31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29" spans="1:11" x14ac:dyDescent="0.55000000000000004">
      <c r="A31929" s="3" t="s">
        <v>35415</v>
      </c>
      <c r="B31929" s="3" t="s">
        <v>1962</v>
      </c>
      <c r="C31929" s="3" t="s">
        <v>1928</v>
      </c>
      <c r="D31929" s="3" t="s">
        <v>35449</v>
      </c>
      <c r="E31929" s="3" t="s">
        <v>4655</v>
      </c>
      <c r="F31929" s="3" t="s">
        <v>13837</v>
      </c>
      <c r="G31929" s="3" t="s">
        <v>606</v>
      </c>
      <c r="H31929" s="3" t="s">
        <v>3693</v>
      </c>
      <c r="I31929">
        <v>0.61687391148767612</v>
      </c>
      <c r="J31929">
        <v>2.5013192612137205</v>
      </c>
      <c r="K31929" s="3" t="str" cm="1">
        <f t="array" ref="K31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30" spans="1:11" x14ac:dyDescent="0.55000000000000004">
      <c r="A31930" s="3" t="s">
        <v>35415</v>
      </c>
      <c r="B31930" s="3" t="s">
        <v>1962</v>
      </c>
      <c r="C31930" s="3" t="s">
        <v>1902</v>
      </c>
      <c r="D31930" s="3" t="s">
        <v>35450</v>
      </c>
      <c r="E31930" s="3" t="s">
        <v>669</v>
      </c>
      <c r="F31930" s="3" t="s">
        <v>1085</v>
      </c>
      <c r="G31930" s="3" t="s">
        <v>606</v>
      </c>
      <c r="H31930" s="3" t="s">
        <v>4119</v>
      </c>
      <c r="I31930">
        <v>0.5802588531856594</v>
      </c>
      <c r="J31930">
        <v>3.2079207920792081</v>
      </c>
      <c r="K31930" s="3" t="str" cm="1">
        <f t="array" ref="K31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31" spans="1:11" x14ac:dyDescent="0.55000000000000004">
      <c r="A31931" s="3" t="s">
        <v>35415</v>
      </c>
      <c r="B31931" s="3" t="s">
        <v>1962</v>
      </c>
      <c r="C31931" s="3" t="s">
        <v>1903</v>
      </c>
      <c r="D31931" s="3" t="s">
        <v>35451</v>
      </c>
      <c r="E31931" s="3" t="s">
        <v>999</v>
      </c>
      <c r="F31931" s="3" t="s">
        <v>5123</v>
      </c>
      <c r="G31931" s="3" t="s">
        <v>606</v>
      </c>
      <c r="H31931" s="3" t="s">
        <v>7799</v>
      </c>
      <c r="I31931">
        <v>0.59312902821370683</v>
      </c>
      <c r="J31931">
        <v>3.50561797752809</v>
      </c>
      <c r="K31931" s="3" t="str" cm="1">
        <f t="array" ref="K31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32" spans="1:11" x14ac:dyDescent="0.55000000000000004">
      <c r="A31932" s="3" t="s">
        <v>35415</v>
      </c>
      <c r="B31932" s="3" t="s">
        <v>1962</v>
      </c>
      <c r="C31932" s="3" t="s">
        <v>1904</v>
      </c>
      <c r="D31932" s="3" t="s">
        <v>35452</v>
      </c>
      <c r="E31932" s="3" t="s">
        <v>137</v>
      </c>
      <c r="F31932" s="3" t="s">
        <v>33</v>
      </c>
      <c r="G31932" s="3" t="s">
        <v>606</v>
      </c>
      <c r="H31932" s="3" t="s">
        <v>209</v>
      </c>
      <c r="I31932">
        <v>0.71509694193419415</v>
      </c>
      <c r="J31932">
        <v>4.1142857142857139</v>
      </c>
      <c r="K31932" s="3" t="str" cm="1">
        <f t="array" ref="K31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33" spans="1:11" x14ac:dyDescent="0.55000000000000004">
      <c r="A31933" s="3" t="s">
        <v>35415</v>
      </c>
      <c r="B31933" s="3" t="s">
        <v>1962</v>
      </c>
      <c r="C31933" s="3" t="s">
        <v>1905</v>
      </c>
      <c r="D31933" s="3" t="s">
        <v>67</v>
      </c>
      <c r="E31933" s="3" t="s">
        <v>902</v>
      </c>
      <c r="F31933" s="3" t="s">
        <v>627</v>
      </c>
      <c r="G31933" s="3" t="s">
        <v>606</v>
      </c>
      <c r="H31933" s="3" t="s">
        <v>1766</v>
      </c>
      <c r="I31933">
        <v>0.8571428571428571</v>
      </c>
      <c r="J31933">
        <v>4.5901639344262293</v>
      </c>
      <c r="K31933" s="3" t="str" cm="1">
        <f t="array" ref="K31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34" spans="1:11" x14ac:dyDescent="0.55000000000000004">
      <c r="A31934" s="3" t="s">
        <v>35415</v>
      </c>
      <c r="B31934" s="3" t="s">
        <v>1962</v>
      </c>
      <c r="C31934" s="3" t="s">
        <v>1908</v>
      </c>
      <c r="D31934" s="3" t="s">
        <v>35453</v>
      </c>
      <c r="E31934" s="3" t="s">
        <v>4001</v>
      </c>
      <c r="F31934" s="3" t="s">
        <v>30</v>
      </c>
      <c r="G31934" s="3" t="s">
        <v>606</v>
      </c>
      <c r="H31934" s="3" t="s">
        <v>9987</v>
      </c>
      <c r="I31934">
        <v>0.75490256544187151</v>
      </c>
      <c r="J31934">
        <v>5.2652259332023572</v>
      </c>
      <c r="K31934" s="3" t="str" cm="1">
        <f t="array" ref="K31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35" spans="1:11" x14ac:dyDescent="0.55000000000000004">
      <c r="A31935" s="3" t="s">
        <v>35415</v>
      </c>
      <c r="B31935" s="3" t="s">
        <v>1962</v>
      </c>
      <c r="C31935" s="3" t="s">
        <v>1909</v>
      </c>
      <c r="D31935" s="3" t="s">
        <v>35454</v>
      </c>
      <c r="E31935" s="3" t="s">
        <v>2647</v>
      </c>
      <c r="F31935" s="3" t="s">
        <v>1843</v>
      </c>
      <c r="G31935" s="3" t="s">
        <v>606</v>
      </c>
      <c r="H31935" s="3" t="s">
        <v>171</v>
      </c>
      <c r="I31935">
        <v>0.88656963456812687</v>
      </c>
      <c r="J31935">
        <v>6.2724935732647813</v>
      </c>
      <c r="K31935" s="3" t="str" cm="1">
        <f t="array" ref="K31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36" spans="1:11" x14ac:dyDescent="0.55000000000000004">
      <c r="A31936" s="3" t="s">
        <v>35415</v>
      </c>
      <c r="B31936" s="3" t="s">
        <v>1962</v>
      </c>
      <c r="C31936" s="3" t="s">
        <v>1910</v>
      </c>
      <c r="D31936" s="3" t="s">
        <v>35455</v>
      </c>
      <c r="E31936" s="3" t="s">
        <v>674</v>
      </c>
      <c r="F31936" s="3" t="s">
        <v>922</v>
      </c>
      <c r="G31936" s="3" t="s">
        <v>606</v>
      </c>
      <c r="H31936" s="3" t="s">
        <v>9970</v>
      </c>
      <c r="I31936">
        <v>1.0305622749521108</v>
      </c>
      <c r="J31936">
        <v>4.4989775051124745</v>
      </c>
      <c r="K31936" s="3" t="str" cm="1">
        <f t="array" ref="K31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37" spans="1:11" x14ac:dyDescent="0.55000000000000004">
      <c r="A31937" s="3" t="s">
        <v>35415</v>
      </c>
      <c r="B31937" s="3" t="s">
        <v>1962</v>
      </c>
      <c r="C31937" s="3" t="s">
        <v>2001</v>
      </c>
      <c r="D31937" s="3" t="s">
        <v>35456</v>
      </c>
      <c r="E31937" s="3" t="s">
        <v>2113</v>
      </c>
      <c r="F31937" s="3" t="s">
        <v>4516</v>
      </c>
      <c r="G31937" s="3" t="s">
        <v>606</v>
      </c>
      <c r="H31937" s="3" t="s">
        <v>1385</v>
      </c>
      <c r="I31937">
        <v>0.94979431891451815</v>
      </c>
      <c r="J31937">
        <v>2.7344992050874404</v>
      </c>
      <c r="K31937" s="3" t="str" cm="1">
        <f t="array" ref="K31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38" spans="1:11" x14ac:dyDescent="0.55000000000000004">
      <c r="A31938" s="3" t="s">
        <v>35415</v>
      </c>
      <c r="B31938" s="3" t="s">
        <v>2261</v>
      </c>
      <c r="C31938" s="3" t="s">
        <v>1894</v>
      </c>
      <c r="D31938" s="3" t="s">
        <v>35457</v>
      </c>
      <c r="E31938" s="3" t="s">
        <v>1390</v>
      </c>
      <c r="F31938" s="3" t="s">
        <v>730</v>
      </c>
      <c r="G31938" s="3" t="s">
        <v>606</v>
      </c>
      <c r="H31938" s="3" t="s">
        <v>2815</v>
      </c>
      <c r="I31938">
        <v>0.43405618723176326</v>
      </c>
      <c r="J31938">
        <v>4.9411764705882355</v>
      </c>
      <c r="K31938" s="3" t="str" cm="1">
        <f t="array" ref="K31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39" spans="1:11" x14ac:dyDescent="0.55000000000000004">
      <c r="A31939" s="3" t="s">
        <v>35415</v>
      </c>
      <c r="B31939" s="3" t="s">
        <v>2261</v>
      </c>
      <c r="C31939" s="3" t="s">
        <v>1919</v>
      </c>
      <c r="D31939" s="3" t="s">
        <v>35458</v>
      </c>
      <c r="E31939" s="3" t="s">
        <v>2044</v>
      </c>
      <c r="F31939" s="3" t="s">
        <v>109</v>
      </c>
      <c r="G31939" s="3" t="s">
        <v>606</v>
      </c>
      <c r="H31939" s="3" t="s">
        <v>13540</v>
      </c>
      <c r="I31939">
        <v>0.53651229744346662</v>
      </c>
      <c r="J31939">
        <v>7.2069464544138926</v>
      </c>
      <c r="K31939" s="3" t="str" cm="1">
        <f t="array" ref="K31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40" spans="1:11" x14ac:dyDescent="0.55000000000000004">
      <c r="A31940" s="3" t="s">
        <v>35415</v>
      </c>
      <c r="B31940" s="3" t="s">
        <v>2261</v>
      </c>
      <c r="C31940" s="3" t="s">
        <v>2001</v>
      </c>
      <c r="D31940" s="3" t="s">
        <v>35459</v>
      </c>
      <c r="E31940" s="3" t="s">
        <v>437</v>
      </c>
      <c r="F31940" s="3" t="s">
        <v>3764</v>
      </c>
      <c r="G31940" s="3" t="s">
        <v>606</v>
      </c>
      <c r="H31940" s="3" t="s">
        <v>4630</v>
      </c>
      <c r="I31940">
        <v>0.56924616220209878</v>
      </c>
      <c r="J31940">
        <v>7.7575757575757578</v>
      </c>
      <c r="K31940" s="3" t="str" cm="1">
        <f t="array" ref="K31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41" spans="1:11" x14ac:dyDescent="0.55000000000000004">
      <c r="A31941" s="3" t="s">
        <v>35415</v>
      </c>
      <c r="B31941" s="3" t="s">
        <v>2266</v>
      </c>
      <c r="C31941" s="3" t="s">
        <v>1894</v>
      </c>
      <c r="D31941" s="3" t="s">
        <v>35457</v>
      </c>
      <c r="E31941" s="3" t="s">
        <v>1390</v>
      </c>
      <c r="F31941" s="3" t="s">
        <v>730</v>
      </c>
      <c r="G31941" s="3" t="s">
        <v>606</v>
      </c>
      <c r="H31941" s="3" t="s">
        <v>2815</v>
      </c>
      <c r="I31941">
        <v>0.43405618723176326</v>
      </c>
      <c r="J31941">
        <v>4.9411764705882355</v>
      </c>
      <c r="K31941" s="3" t="str" cm="1">
        <f t="array" ref="K31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42" spans="1:11" x14ac:dyDescent="0.55000000000000004">
      <c r="A31942" s="3" t="s">
        <v>35415</v>
      </c>
      <c r="B31942" s="3" t="s">
        <v>2266</v>
      </c>
      <c r="C31942" s="3" t="s">
        <v>1902</v>
      </c>
      <c r="D31942" s="3" t="s">
        <v>5788</v>
      </c>
      <c r="E31942" s="3" t="s">
        <v>3115</v>
      </c>
      <c r="F31942" s="3" t="s">
        <v>1430</v>
      </c>
      <c r="G31942" s="3" t="s">
        <v>606</v>
      </c>
      <c r="H31942" s="3" t="s">
        <v>19402</v>
      </c>
      <c r="I31942">
        <v>0.48019455490464313</v>
      </c>
      <c r="J31942">
        <v>5.6963064295485637</v>
      </c>
      <c r="K31942" s="3" t="str" cm="1">
        <f t="array" ref="K31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43" spans="1:11" x14ac:dyDescent="0.55000000000000004">
      <c r="A31943" s="3" t="s">
        <v>35415</v>
      </c>
      <c r="B31943" s="3" t="s">
        <v>2266</v>
      </c>
      <c r="C31943" s="3" t="s">
        <v>1903</v>
      </c>
      <c r="D31943" s="3" t="s">
        <v>35460</v>
      </c>
      <c r="E31943" s="3" t="s">
        <v>6984</v>
      </c>
      <c r="F31943" s="3" t="s">
        <v>1483</v>
      </c>
      <c r="G31943" s="3" t="s">
        <v>606</v>
      </c>
      <c r="H31943" s="3" t="s">
        <v>7426</v>
      </c>
      <c r="I31943">
        <v>0.46264362681391225</v>
      </c>
      <c r="J31943">
        <v>6.0575079872204478</v>
      </c>
      <c r="K31943" s="3" t="str" cm="1">
        <f t="array" ref="K31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44" spans="1:11" x14ac:dyDescent="0.55000000000000004">
      <c r="A31944" s="3" t="s">
        <v>35415</v>
      </c>
      <c r="B31944" s="3" t="s">
        <v>2266</v>
      </c>
      <c r="C31944" s="3" t="s">
        <v>1904</v>
      </c>
      <c r="D31944" s="3" t="s">
        <v>35461</v>
      </c>
      <c r="E31944" s="3" t="s">
        <v>389</v>
      </c>
      <c r="F31944" s="3" t="s">
        <v>862</v>
      </c>
      <c r="G31944" s="3" t="s">
        <v>606</v>
      </c>
      <c r="H31944" s="3" t="s">
        <v>4610</v>
      </c>
      <c r="I31944">
        <v>0.59267958829993916</v>
      </c>
      <c r="J31944">
        <v>6.6387832699619764</v>
      </c>
      <c r="K31944" s="3" t="str" cm="1">
        <f t="array" ref="K31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45" spans="1:11" x14ac:dyDescent="0.55000000000000004">
      <c r="A31945" s="3" t="s">
        <v>35415</v>
      </c>
      <c r="B31945" s="3" t="s">
        <v>2266</v>
      </c>
      <c r="C31945" s="3" t="s">
        <v>1905</v>
      </c>
      <c r="D31945" s="3" t="s">
        <v>35461</v>
      </c>
      <c r="E31945" s="3" t="s">
        <v>389</v>
      </c>
      <c r="F31945" s="3" t="s">
        <v>862</v>
      </c>
      <c r="G31945" s="3" t="s">
        <v>606</v>
      </c>
      <c r="H31945" s="3" t="s">
        <v>356</v>
      </c>
      <c r="I31945">
        <v>0.59267958829993916</v>
      </c>
      <c r="J31945">
        <v>7.3670886075949369</v>
      </c>
      <c r="K31945" s="3" t="str" cm="1">
        <f t="array" ref="K31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46" spans="1:11" x14ac:dyDescent="0.55000000000000004">
      <c r="A31946" s="3" t="s">
        <v>35415</v>
      </c>
      <c r="B31946" s="3" t="s">
        <v>2266</v>
      </c>
      <c r="C31946" s="3" t="s">
        <v>1908</v>
      </c>
      <c r="D31946" s="3" t="s">
        <v>35462</v>
      </c>
      <c r="E31946" s="3" t="s">
        <v>2342</v>
      </c>
      <c r="F31946" s="3" t="s">
        <v>17746</v>
      </c>
      <c r="G31946" s="3" t="s">
        <v>606</v>
      </c>
      <c r="H31946" s="3" t="s">
        <v>3069</v>
      </c>
      <c r="I31946">
        <v>0.58282843393160688</v>
      </c>
      <c r="J31946">
        <v>7.0103950103950101</v>
      </c>
      <c r="K31946" s="3" t="str" cm="1">
        <f t="array" ref="K31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47" spans="1:11" x14ac:dyDescent="0.55000000000000004">
      <c r="A31947" s="3" t="s">
        <v>35415</v>
      </c>
      <c r="B31947" s="3" t="s">
        <v>2266</v>
      </c>
      <c r="C31947" s="3" t="s">
        <v>1909</v>
      </c>
      <c r="D31947" s="3" t="s">
        <v>35463</v>
      </c>
      <c r="E31947" s="3" t="s">
        <v>11289</v>
      </c>
      <c r="F31947" s="3" t="s">
        <v>1488</v>
      </c>
      <c r="G31947" s="3" t="s">
        <v>606</v>
      </c>
      <c r="H31947" s="3" t="s">
        <v>13592</v>
      </c>
      <c r="I31947">
        <v>0.6013536731009177</v>
      </c>
      <c r="J31947">
        <v>7.1574279379157426</v>
      </c>
      <c r="K31947" s="3" t="str" cm="1">
        <f t="array" ref="K31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48" spans="1:11" x14ac:dyDescent="0.55000000000000004">
      <c r="A31948" s="3" t="s">
        <v>35415</v>
      </c>
      <c r="B31948" s="3" t="s">
        <v>2266</v>
      </c>
      <c r="C31948" s="3" t="s">
        <v>1910</v>
      </c>
      <c r="D31948" s="3" t="s">
        <v>35464</v>
      </c>
      <c r="E31948" s="3" t="s">
        <v>11794</v>
      </c>
      <c r="F31948" s="3" t="s">
        <v>1123</v>
      </c>
      <c r="G31948" s="3" t="s">
        <v>606</v>
      </c>
      <c r="H31948" s="3" t="s">
        <v>6874</v>
      </c>
      <c r="I31948">
        <v>0.59153322317836188</v>
      </c>
      <c r="J31948">
        <v>7.503386004514673</v>
      </c>
      <c r="K31948" s="3" t="str" cm="1">
        <f t="array" ref="K31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49" spans="1:11" x14ac:dyDescent="0.55000000000000004">
      <c r="A31949" s="3" t="s">
        <v>35465</v>
      </c>
      <c r="B31949" s="3" t="s">
        <v>3021</v>
      </c>
      <c r="C31949" s="3" t="s">
        <v>2001</v>
      </c>
      <c r="D31949" s="3" t="s">
        <v>35466</v>
      </c>
      <c r="E31949" s="3" t="s">
        <v>1349</v>
      </c>
      <c r="F31949" s="3" t="s">
        <v>1182</v>
      </c>
      <c r="G31949" s="3" t="s">
        <v>606</v>
      </c>
      <c r="H31949" s="3" t="s">
        <v>12720</v>
      </c>
      <c r="I31949">
        <v>2.9262748920649062</v>
      </c>
      <c r="J31949">
        <v>0.425482848083021</v>
      </c>
      <c r="K31949" s="3" t="str" cm="1">
        <f t="array" ref="K31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50" spans="1:11" x14ac:dyDescent="0.55000000000000004">
      <c r="A31950" s="3" t="s">
        <v>35465</v>
      </c>
      <c r="B31950" s="3" t="s">
        <v>2101</v>
      </c>
      <c r="C31950" s="3" t="s">
        <v>1903</v>
      </c>
      <c r="D31950" s="3" t="s">
        <v>6472</v>
      </c>
      <c r="E31950" s="3" t="s">
        <v>3936</v>
      </c>
      <c r="F31950" s="3" t="s">
        <v>327</v>
      </c>
      <c r="G31950" s="3" t="s">
        <v>606</v>
      </c>
      <c r="H31950" s="3" t="s">
        <v>436</v>
      </c>
      <c r="I31950">
        <v>3.4641016151377553</v>
      </c>
      <c r="J31950">
        <v>3.5714285714285712E-2</v>
      </c>
      <c r="K31950" s="3" t="str" cm="1">
        <f t="array" ref="K31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51" spans="1:11" x14ac:dyDescent="0.55000000000000004">
      <c r="A31951" s="3" t="s">
        <v>35465</v>
      </c>
      <c r="B31951" s="3" t="s">
        <v>2101</v>
      </c>
      <c r="C31951" s="3" t="s">
        <v>1904</v>
      </c>
      <c r="D31951" s="3" t="s">
        <v>6472</v>
      </c>
      <c r="E31951" s="3" t="s">
        <v>3936</v>
      </c>
      <c r="F31951" s="3" t="s">
        <v>327</v>
      </c>
      <c r="G31951" s="3" t="s">
        <v>606</v>
      </c>
      <c r="H31951" s="3" t="s">
        <v>4269</v>
      </c>
      <c r="I31951">
        <v>3.4641016151377553</v>
      </c>
      <c r="J31951">
        <v>3.5190615835777123E-2</v>
      </c>
      <c r="K31951" s="3" t="str" cm="1">
        <f t="array" ref="K31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52" spans="1:11" x14ac:dyDescent="0.55000000000000004">
      <c r="A31952" s="3" t="s">
        <v>35465</v>
      </c>
      <c r="B31952" s="3" t="s">
        <v>2101</v>
      </c>
      <c r="C31952" s="3" t="s">
        <v>1905</v>
      </c>
      <c r="D31952" s="3" t="s">
        <v>14009</v>
      </c>
      <c r="E31952" s="3" t="s">
        <v>707</v>
      </c>
      <c r="F31952" s="3" t="s">
        <v>370</v>
      </c>
      <c r="G31952" s="3" t="s">
        <v>606</v>
      </c>
      <c r="H31952" s="3" t="s">
        <v>4269</v>
      </c>
      <c r="I31952">
        <v>2.8919952219248848</v>
      </c>
      <c r="J31952">
        <v>0.21114369501466274</v>
      </c>
      <c r="K31952" s="3" t="str" cm="1">
        <f t="array" ref="K31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53" spans="1:11" x14ac:dyDescent="0.55000000000000004">
      <c r="A31953" s="3" t="s">
        <v>35465</v>
      </c>
      <c r="B31953" s="3" t="s">
        <v>2101</v>
      </c>
      <c r="C31953" s="3" t="s">
        <v>1908</v>
      </c>
      <c r="D31953" s="3" t="s">
        <v>14009</v>
      </c>
      <c r="E31953" s="3" t="s">
        <v>707</v>
      </c>
      <c r="F31953" s="3" t="s">
        <v>370</v>
      </c>
      <c r="G31953" s="3" t="s">
        <v>606</v>
      </c>
      <c r="H31953" s="3" t="s">
        <v>4269</v>
      </c>
      <c r="I31953">
        <v>2.8919952219248848</v>
      </c>
      <c r="J31953">
        <v>0.21114369501466274</v>
      </c>
      <c r="K31953" s="3" t="str" cm="1">
        <f t="array" ref="K31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54" spans="1:11" x14ac:dyDescent="0.55000000000000004">
      <c r="A31954" s="3" t="s">
        <v>35465</v>
      </c>
      <c r="B31954" s="3" t="s">
        <v>2101</v>
      </c>
      <c r="C31954" s="3" t="s">
        <v>1909</v>
      </c>
      <c r="D31954" s="3" t="s">
        <v>1995</v>
      </c>
      <c r="E31954" s="3" t="s">
        <v>1996</v>
      </c>
      <c r="F31954" s="3" t="s">
        <v>692</v>
      </c>
      <c r="G31954" s="3" t="s">
        <v>606</v>
      </c>
      <c r="H31954" s="3" t="s">
        <v>436</v>
      </c>
      <c r="I31954">
        <v>3.4641016151377544</v>
      </c>
      <c r="J31954">
        <v>0.17857142857142858</v>
      </c>
      <c r="K31954" s="3" t="str" cm="1">
        <f t="array" ref="K31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55" spans="1:11" x14ac:dyDescent="0.55000000000000004">
      <c r="A31955" s="3" t="s">
        <v>35465</v>
      </c>
      <c r="B31955" s="3" t="s">
        <v>2101</v>
      </c>
      <c r="C31955" s="3" t="s">
        <v>1910</v>
      </c>
      <c r="D31955" s="3" t="s">
        <v>1995</v>
      </c>
      <c r="E31955" s="3" t="s">
        <v>1996</v>
      </c>
      <c r="F31955" s="3" t="s">
        <v>692</v>
      </c>
      <c r="G31955" s="3" t="s">
        <v>606</v>
      </c>
      <c r="H31955" s="3" t="s">
        <v>4509</v>
      </c>
      <c r="I31955">
        <v>3.4641016151377544</v>
      </c>
      <c r="J31955">
        <v>0.1812688821752266</v>
      </c>
      <c r="K31955" s="3" t="str" cm="1">
        <f t="array" ref="K31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56" spans="1:11" x14ac:dyDescent="0.55000000000000004">
      <c r="A31956" s="3" t="s">
        <v>35465</v>
      </c>
      <c r="B31956" s="3" t="s">
        <v>2101</v>
      </c>
      <c r="C31956" s="3" t="s">
        <v>2001</v>
      </c>
      <c r="D31956" s="3" t="s">
        <v>1995</v>
      </c>
      <c r="E31956" s="3" t="s">
        <v>1996</v>
      </c>
      <c r="F31956" s="3" t="s">
        <v>692</v>
      </c>
      <c r="G31956" s="3" t="s">
        <v>606</v>
      </c>
      <c r="H31956" s="3" t="s">
        <v>2089</v>
      </c>
      <c r="I31956">
        <v>3.4641016151377544</v>
      </c>
      <c r="J31956">
        <v>0.18404907975460122</v>
      </c>
      <c r="K31956" s="3" t="str" cm="1">
        <f t="array" ref="K31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57" spans="1:11" x14ac:dyDescent="0.55000000000000004">
      <c r="A31957" s="3" t="s">
        <v>35465</v>
      </c>
      <c r="B31957" s="3" t="s">
        <v>1912</v>
      </c>
      <c r="C31957" s="3" t="s">
        <v>1894</v>
      </c>
      <c r="D31957" s="3" t="s">
        <v>35467</v>
      </c>
      <c r="E31957" s="3" t="s">
        <v>35468</v>
      </c>
      <c r="F31957" s="3" t="s">
        <v>35469</v>
      </c>
      <c r="G31957" s="3" t="s">
        <v>606</v>
      </c>
      <c r="H31957" s="3" t="s">
        <v>35470</v>
      </c>
      <c r="I31957">
        <v>0.52644078480352929</v>
      </c>
      <c r="J31957">
        <v>3.5341678145774686</v>
      </c>
      <c r="K31957" s="3" t="str" cm="1">
        <f t="array" ref="K31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58" spans="1:11" x14ac:dyDescent="0.55000000000000004">
      <c r="A31958" s="3" t="s">
        <v>35465</v>
      </c>
      <c r="B31958" s="3" t="s">
        <v>1916</v>
      </c>
      <c r="C31958" s="3" t="s">
        <v>1894</v>
      </c>
      <c r="D31958" s="3" t="s">
        <v>35471</v>
      </c>
      <c r="E31958" s="3" t="s">
        <v>294</v>
      </c>
      <c r="F31958" s="3" t="s">
        <v>35472</v>
      </c>
      <c r="G31958" s="3" t="s">
        <v>606</v>
      </c>
      <c r="H31958" s="3" t="s">
        <v>35473</v>
      </c>
      <c r="I31958">
        <v>1.363140297182609</v>
      </c>
      <c r="J31958">
        <v>1.9255916077091975</v>
      </c>
      <c r="K31958" s="3" t="str" cm="1">
        <f t="array" ref="K31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59" spans="1:11" x14ac:dyDescent="0.55000000000000004">
      <c r="A31959" s="3" t="s">
        <v>35465</v>
      </c>
      <c r="B31959" s="3" t="s">
        <v>1916</v>
      </c>
      <c r="C31959" s="3" t="s">
        <v>1919</v>
      </c>
      <c r="D31959" s="3" t="s">
        <v>35474</v>
      </c>
      <c r="E31959" s="3" t="s">
        <v>11672</v>
      </c>
      <c r="F31959" s="3" t="s">
        <v>11673</v>
      </c>
      <c r="G31959" s="3" t="s">
        <v>606</v>
      </c>
      <c r="H31959" s="3" t="s">
        <v>35475</v>
      </c>
      <c r="I31959">
        <v>1.1249127267893422</v>
      </c>
      <c r="J31959">
        <v>1.5315289375179959</v>
      </c>
      <c r="K31959" s="3" t="str" cm="1">
        <f t="array" ref="K31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60" spans="1:11" x14ac:dyDescent="0.55000000000000004">
      <c r="A31960" s="3" t="s">
        <v>35465</v>
      </c>
      <c r="B31960" s="3" t="s">
        <v>1916</v>
      </c>
      <c r="C31960" s="3" t="s">
        <v>1923</v>
      </c>
      <c r="D31960" s="3" t="s">
        <v>35476</v>
      </c>
      <c r="E31960" s="3" t="s">
        <v>4478</v>
      </c>
      <c r="F31960" s="3" t="s">
        <v>245</v>
      </c>
      <c r="G31960" s="3" t="s">
        <v>606</v>
      </c>
      <c r="H31960" s="3" t="s">
        <v>35477</v>
      </c>
      <c r="I31960">
        <v>0.51302625918760159</v>
      </c>
      <c r="J31960">
        <v>1.2760591795561533</v>
      </c>
      <c r="K31960" s="3" t="str" cm="1">
        <f t="array" ref="K31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61" spans="1:11" x14ac:dyDescent="0.55000000000000004">
      <c r="A31961" s="3" t="s">
        <v>35465</v>
      </c>
      <c r="B31961" s="3" t="s">
        <v>1916</v>
      </c>
      <c r="C31961" s="3" t="s">
        <v>1925</v>
      </c>
      <c r="D31961" s="3" t="s">
        <v>35478</v>
      </c>
      <c r="E31961" s="3" t="s">
        <v>6820</v>
      </c>
      <c r="F31961" s="3" t="s">
        <v>6821</v>
      </c>
      <c r="G31961" s="3" t="s">
        <v>606</v>
      </c>
      <c r="H31961" s="3" t="s">
        <v>17540</v>
      </c>
      <c r="I31961">
        <v>0.37011813990481052</v>
      </c>
      <c r="J31961">
        <v>1.6821862348178136</v>
      </c>
      <c r="K31961" s="3" t="str" cm="1">
        <f t="array" ref="K31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62" spans="1:11" x14ac:dyDescent="0.55000000000000004">
      <c r="A31962" s="3" t="s">
        <v>35465</v>
      </c>
      <c r="B31962" s="3" t="s">
        <v>1916</v>
      </c>
      <c r="C31962" s="3" t="s">
        <v>1928</v>
      </c>
      <c r="D31962" s="3" t="s">
        <v>35479</v>
      </c>
      <c r="E31962" s="3" t="s">
        <v>2020</v>
      </c>
      <c r="F31962" s="3" t="s">
        <v>404</v>
      </c>
      <c r="G31962" s="3" t="s">
        <v>606</v>
      </c>
      <c r="H31962" s="3" t="s">
        <v>461</v>
      </c>
      <c r="I31962">
        <v>0.31653184931563372</v>
      </c>
      <c r="J31962">
        <v>1.8125</v>
      </c>
      <c r="K31962" s="3" t="str" cm="1">
        <f t="array" ref="K31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63" spans="1:11" x14ac:dyDescent="0.55000000000000004">
      <c r="A31963" s="3" t="s">
        <v>35465</v>
      </c>
      <c r="B31963" s="3" t="s">
        <v>1916</v>
      </c>
      <c r="C31963" s="3" t="s">
        <v>1902</v>
      </c>
      <c r="D31963" s="3" t="s">
        <v>35480</v>
      </c>
      <c r="E31963" s="3" t="s">
        <v>937</v>
      </c>
      <c r="F31963" s="3" t="s">
        <v>5338</v>
      </c>
      <c r="G31963" s="3" t="s">
        <v>606</v>
      </c>
      <c r="H31963" s="3" t="s">
        <v>27644</v>
      </c>
      <c r="I31963">
        <v>0.27817587634771312</v>
      </c>
      <c r="J31963">
        <v>2.1003500583430572</v>
      </c>
      <c r="K31963" s="3" t="str" cm="1">
        <f t="array" ref="K31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64" spans="1:11" x14ac:dyDescent="0.55000000000000004">
      <c r="A31964" s="3" t="s">
        <v>35465</v>
      </c>
      <c r="B31964" s="3" t="s">
        <v>1916</v>
      </c>
      <c r="C31964" s="3" t="s">
        <v>1903</v>
      </c>
      <c r="D31964" s="3" t="s">
        <v>35481</v>
      </c>
      <c r="E31964" s="3" t="s">
        <v>3699</v>
      </c>
      <c r="F31964" s="3" t="s">
        <v>5680</v>
      </c>
      <c r="G31964" s="3" t="s">
        <v>606</v>
      </c>
      <c r="H31964" s="3" t="s">
        <v>12061</v>
      </c>
      <c r="I31964">
        <v>0.29606624730008985</v>
      </c>
      <c r="J31964">
        <v>2.3368421052631576</v>
      </c>
      <c r="K31964" s="3" t="str" cm="1">
        <f t="array" ref="K31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65" spans="1:11" x14ac:dyDescent="0.55000000000000004">
      <c r="A31965" s="3" t="s">
        <v>35465</v>
      </c>
      <c r="B31965" s="3" t="s">
        <v>1916</v>
      </c>
      <c r="C31965" s="3" t="s">
        <v>1904</v>
      </c>
      <c r="D31965" s="3" t="s">
        <v>35482</v>
      </c>
      <c r="E31965" s="3" t="s">
        <v>1927</v>
      </c>
      <c r="F31965" s="3" t="s">
        <v>19509</v>
      </c>
      <c r="G31965" s="3" t="s">
        <v>606</v>
      </c>
      <c r="H31965" s="3" t="s">
        <v>4524</v>
      </c>
      <c r="I31965">
        <v>0.29559935742918003</v>
      </c>
      <c r="J31965">
        <v>2.790273556231003</v>
      </c>
      <c r="K31965" s="3" t="str" cm="1">
        <f t="array" ref="K31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66" spans="1:11" x14ac:dyDescent="0.55000000000000004">
      <c r="A31966" s="3" t="s">
        <v>35465</v>
      </c>
      <c r="B31966" s="3" t="s">
        <v>1916</v>
      </c>
      <c r="C31966" s="3" t="s">
        <v>1905</v>
      </c>
      <c r="D31966" s="3" t="s">
        <v>35483</v>
      </c>
      <c r="E31966" s="3" t="s">
        <v>5671</v>
      </c>
      <c r="F31966" s="3" t="s">
        <v>5672</v>
      </c>
      <c r="G31966" s="3" t="s">
        <v>606</v>
      </c>
      <c r="H31966" s="3" t="s">
        <v>10150</v>
      </c>
      <c r="I31966">
        <v>0.27476433323347887</v>
      </c>
      <c r="J31966">
        <v>2.7521079258010115</v>
      </c>
      <c r="K31966" s="3" t="str" cm="1">
        <f t="array" ref="K31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67" spans="1:11" x14ac:dyDescent="0.55000000000000004">
      <c r="A31967" s="3" t="s">
        <v>35465</v>
      </c>
      <c r="B31967" s="3" t="s">
        <v>1916</v>
      </c>
      <c r="C31967" s="3" t="s">
        <v>1908</v>
      </c>
      <c r="D31967" s="3" t="s">
        <v>35484</v>
      </c>
      <c r="E31967" s="3" t="s">
        <v>4156</v>
      </c>
      <c r="F31967" s="3" t="s">
        <v>913</v>
      </c>
      <c r="G31967" s="3" t="s">
        <v>606</v>
      </c>
      <c r="H31967" s="3" t="s">
        <v>6553</v>
      </c>
      <c r="I31967">
        <v>0.25916187183066769</v>
      </c>
      <c r="J31967">
        <v>3.2936660268714011</v>
      </c>
      <c r="K31967" s="3" t="str" cm="1">
        <f t="array" ref="K31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68" spans="1:11" x14ac:dyDescent="0.55000000000000004">
      <c r="A31968" s="3" t="s">
        <v>35465</v>
      </c>
      <c r="B31968" s="3" t="s">
        <v>1916</v>
      </c>
      <c r="C31968" s="3" t="s">
        <v>1909</v>
      </c>
      <c r="D31968" s="3" t="s">
        <v>35484</v>
      </c>
      <c r="E31968" s="3" t="s">
        <v>4156</v>
      </c>
      <c r="F31968" s="3" t="s">
        <v>913</v>
      </c>
      <c r="G31968" s="3" t="s">
        <v>606</v>
      </c>
      <c r="H31968" s="3" t="s">
        <v>3067</v>
      </c>
      <c r="I31968">
        <v>0.25916187183066769</v>
      </c>
      <c r="J31968">
        <v>3.8218262806236076</v>
      </c>
      <c r="K31968" s="3" t="str" cm="1">
        <f t="array" ref="K31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69" spans="1:11" x14ac:dyDescent="0.55000000000000004">
      <c r="A31969" s="3" t="s">
        <v>35465</v>
      </c>
      <c r="B31969" s="3" t="s">
        <v>1916</v>
      </c>
      <c r="C31969" s="3" t="s">
        <v>1910</v>
      </c>
      <c r="D31969" s="3" t="s">
        <v>35485</v>
      </c>
      <c r="E31969" s="3" t="s">
        <v>9516</v>
      </c>
      <c r="F31969" s="3" t="s">
        <v>1324</v>
      </c>
      <c r="G31969" s="3" t="s">
        <v>606</v>
      </c>
      <c r="H31969" s="3" t="s">
        <v>3968</v>
      </c>
      <c r="I31969">
        <v>0.32228195505939339</v>
      </c>
      <c r="J31969">
        <v>3.6533333333333333</v>
      </c>
      <c r="K31969" s="3" t="str" cm="1">
        <f t="array" ref="K31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70" spans="1:11" x14ac:dyDescent="0.55000000000000004">
      <c r="A31970" s="3" t="s">
        <v>35465</v>
      </c>
      <c r="B31970" s="3" t="s">
        <v>1916</v>
      </c>
      <c r="C31970" s="3" t="s">
        <v>2001</v>
      </c>
      <c r="D31970" s="3" t="s">
        <v>35486</v>
      </c>
      <c r="E31970" s="3" t="s">
        <v>10352</v>
      </c>
      <c r="F31970" s="3" t="s">
        <v>13138</v>
      </c>
      <c r="G31970" s="3" t="s">
        <v>606</v>
      </c>
      <c r="H31970" s="3" t="s">
        <v>5515</v>
      </c>
      <c r="I31970">
        <v>0.36393477920675033</v>
      </c>
      <c r="J31970">
        <v>4.0744186046511626</v>
      </c>
      <c r="K31970" s="3" t="str" cm="1">
        <f t="array" ref="K31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71" spans="1:11" x14ac:dyDescent="0.55000000000000004">
      <c r="A31971" s="3" t="s">
        <v>35465</v>
      </c>
      <c r="B31971" s="3" t="s">
        <v>1942</v>
      </c>
      <c r="C31971" s="3" t="s">
        <v>1925</v>
      </c>
      <c r="D31971" s="3" t="s">
        <v>35487</v>
      </c>
      <c r="E31971" s="3" t="s">
        <v>1827</v>
      </c>
      <c r="F31971" s="3" t="s">
        <v>5274</v>
      </c>
      <c r="G31971" s="3" t="s">
        <v>606</v>
      </c>
      <c r="H31971" s="3" t="s">
        <v>35488</v>
      </c>
      <c r="I31971">
        <v>1.0645297751380305</v>
      </c>
      <c r="J31971">
        <v>0.57047904676987926</v>
      </c>
      <c r="K31971" s="3" t="str" cm="1">
        <f t="array" ref="K31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72" spans="1:11" x14ac:dyDescent="0.55000000000000004">
      <c r="A31972" s="3" t="s">
        <v>35465</v>
      </c>
      <c r="B31972" s="3" t="s">
        <v>1954</v>
      </c>
      <c r="C31972" s="3" t="s">
        <v>1925</v>
      </c>
      <c r="D31972" s="3" t="s">
        <v>35489</v>
      </c>
      <c r="E31972" s="3" t="s">
        <v>2116</v>
      </c>
      <c r="F31972" s="3" t="s">
        <v>2263</v>
      </c>
      <c r="G31972" s="3" t="s">
        <v>606</v>
      </c>
      <c r="H31972" s="3" t="s">
        <v>1597</v>
      </c>
      <c r="I31972">
        <v>1.2757417548965255</v>
      </c>
      <c r="J31972">
        <v>0.66172276098117511</v>
      </c>
      <c r="K31972" s="3" t="str" cm="1">
        <f t="array" ref="K31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73" spans="1:11" x14ac:dyDescent="0.55000000000000004">
      <c r="A31973" s="3" t="s">
        <v>35465</v>
      </c>
      <c r="B31973" s="3" t="s">
        <v>1954</v>
      </c>
      <c r="C31973" s="3" t="s">
        <v>1928</v>
      </c>
      <c r="D31973" s="3" t="s">
        <v>35490</v>
      </c>
      <c r="E31973" s="3" t="s">
        <v>1933</v>
      </c>
      <c r="F31973" s="3" t="s">
        <v>540</v>
      </c>
      <c r="G31973" s="3" t="s">
        <v>606</v>
      </c>
      <c r="H31973" s="3" t="s">
        <v>4724</v>
      </c>
      <c r="I31973">
        <v>1.1210536845469818</v>
      </c>
      <c r="J31973">
        <v>0.75249853027630809</v>
      </c>
      <c r="K31973" s="3" t="str" cm="1">
        <f t="array" ref="K31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74" spans="1:11" x14ac:dyDescent="0.55000000000000004">
      <c r="A31974" s="3" t="s">
        <v>35465</v>
      </c>
      <c r="B31974" s="3" t="s">
        <v>1954</v>
      </c>
      <c r="C31974" s="3" t="s">
        <v>1902</v>
      </c>
      <c r="D31974" s="3" t="s">
        <v>35490</v>
      </c>
      <c r="E31974" s="3" t="s">
        <v>1933</v>
      </c>
      <c r="F31974" s="3" t="s">
        <v>540</v>
      </c>
      <c r="G31974" s="3" t="s">
        <v>606</v>
      </c>
      <c r="H31974" s="3" t="s">
        <v>35491</v>
      </c>
      <c r="I31974">
        <v>1.1210536845469818</v>
      </c>
      <c r="J31974">
        <v>0.77622801697998789</v>
      </c>
      <c r="K31974" s="3" t="str" cm="1">
        <f t="array" ref="K31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75" spans="1:11" x14ac:dyDescent="0.55000000000000004">
      <c r="A31975" s="3" t="s">
        <v>35465</v>
      </c>
      <c r="B31975" s="3" t="s">
        <v>1954</v>
      </c>
      <c r="C31975" s="3" t="s">
        <v>1903</v>
      </c>
      <c r="D31975" s="3" t="s">
        <v>35492</v>
      </c>
      <c r="E31975" s="3" t="s">
        <v>2104</v>
      </c>
      <c r="F31975" s="3" t="s">
        <v>523</v>
      </c>
      <c r="G31975" s="3" t="s">
        <v>606</v>
      </c>
      <c r="H31975" s="3" t="s">
        <v>19549</v>
      </c>
      <c r="I31975">
        <v>1.3297279567436602</v>
      </c>
      <c r="J31975">
        <v>0.64316635745207174</v>
      </c>
      <c r="K31975" s="3" t="str" cm="1">
        <f t="array" ref="K31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76" spans="1:11" x14ac:dyDescent="0.55000000000000004">
      <c r="A31976" s="3" t="s">
        <v>35465</v>
      </c>
      <c r="B31976" s="3" t="s">
        <v>1954</v>
      </c>
      <c r="C31976" s="3" t="s">
        <v>1904</v>
      </c>
      <c r="D31976" s="3" t="s">
        <v>35493</v>
      </c>
      <c r="E31976" s="3" t="s">
        <v>4260</v>
      </c>
      <c r="F31976" s="3" t="s">
        <v>23</v>
      </c>
      <c r="G31976" s="3" t="s">
        <v>606</v>
      </c>
      <c r="H31976" s="3" t="s">
        <v>29753</v>
      </c>
      <c r="I31976">
        <v>1.5274779115390209</v>
      </c>
      <c r="J31976">
        <v>0.55319148936170215</v>
      </c>
      <c r="K31976" s="3" t="str" cm="1">
        <f t="array" ref="K31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77" spans="1:11" x14ac:dyDescent="0.55000000000000004">
      <c r="A31977" s="3" t="s">
        <v>35465</v>
      </c>
      <c r="B31977" s="3" t="s">
        <v>1954</v>
      </c>
      <c r="C31977" s="3" t="s">
        <v>1905</v>
      </c>
      <c r="D31977" s="3" t="s">
        <v>35494</v>
      </c>
      <c r="E31977" s="3" t="s">
        <v>2083</v>
      </c>
      <c r="F31977" s="3" t="s">
        <v>1124</v>
      </c>
      <c r="G31977" s="3" t="s">
        <v>606</v>
      </c>
      <c r="H31977" s="3" t="s">
        <v>2087</v>
      </c>
      <c r="I31977">
        <v>1.692457974680611</v>
      </c>
      <c r="J31977">
        <v>0.518849840255591</v>
      </c>
      <c r="K31977" s="3" t="str" cm="1">
        <f t="array" ref="K31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78" spans="1:11" x14ac:dyDescent="0.55000000000000004">
      <c r="A31978" s="3" t="s">
        <v>35465</v>
      </c>
      <c r="B31978" s="3" t="s">
        <v>1954</v>
      </c>
      <c r="C31978" s="3" t="s">
        <v>1908</v>
      </c>
      <c r="D31978" s="3" t="s">
        <v>35494</v>
      </c>
      <c r="E31978" s="3" t="s">
        <v>2083</v>
      </c>
      <c r="F31978" s="3" t="s">
        <v>1124</v>
      </c>
      <c r="G31978" s="3" t="s">
        <v>606</v>
      </c>
      <c r="H31978" s="3" t="s">
        <v>1103</v>
      </c>
      <c r="I31978">
        <v>1.692457974680611</v>
      </c>
      <c r="J31978">
        <v>0.5300261096605744</v>
      </c>
      <c r="K31978" s="3" t="str" cm="1">
        <f t="array" ref="K31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79" spans="1:11" x14ac:dyDescent="0.55000000000000004">
      <c r="A31979" s="3" t="s">
        <v>35465</v>
      </c>
      <c r="B31979" s="3" t="s">
        <v>1954</v>
      </c>
      <c r="C31979" s="3" t="s">
        <v>1909</v>
      </c>
      <c r="D31979" s="3" t="s">
        <v>35495</v>
      </c>
      <c r="E31979" s="3" t="s">
        <v>2086</v>
      </c>
      <c r="F31979" s="3" t="s">
        <v>1621</v>
      </c>
      <c r="G31979" s="3" t="s">
        <v>606</v>
      </c>
      <c r="H31979" s="3" t="s">
        <v>434</v>
      </c>
      <c r="I31979">
        <v>1.4589267781359678</v>
      </c>
      <c r="J31979">
        <v>0.64010989010989006</v>
      </c>
      <c r="K31979" s="3" t="str" cm="1">
        <f t="array" ref="K31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80" spans="1:11" x14ac:dyDescent="0.55000000000000004">
      <c r="A31980" s="3" t="s">
        <v>35465</v>
      </c>
      <c r="B31980" s="3" t="s">
        <v>1954</v>
      </c>
      <c r="C31980" s="3" t="s">
        <v>1910</v>
      </c>
      <c r="D31980" s="3" t="s">
        <v>35496</v>
      </c>
      <c r="E31980" s="3" t="s">
        <v>614</v>
      </c>
      <c r="F31980" s="3" t="s">
        <v>417</v>
      </c>
      <c r="G31980" s="3" t="s">
        <v>606</v>
      </c>
      <c r="H31980" s="3" t="s">
        <v>730</v>
      </c>
      <c r="I31980">
        <v>1.5396997576307911</v>
      </c>
      <c r="J31980">
        <v>0.62184873949579833</v>
      </c>
      <c r="K31980" s="3" t="str" cm="1">
        <f t="array" ref="K31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81" spans="1:11" x14ac:dyDescent="0.55000000000000004">
      <c r="A31981" s="3" t="s">
        <v>35465</v>
      </c>
      <c r="B31981" s="3" t="s">
        <v>1954</v>
      </c>
      <c r="C31981" s="3" t="s">
        <v>2001</v>
      </c>
      <c r="D31981" s="3" t="s">
        <v>35497</v>
      </c>
      <c r="E31981" s="3" t="s">
        <v>1696</v>
      </c>
      <c r="F31981" s="3" t="s">
        <v>1752</v>
      </c>
      <c r="G31981" s="3" t="s">
        <v>606</v>
      </c>
      <c r="H31981" s="3" t="s">
        <v>26420</v>
      </c>
      <c r="I31981">
        <v>1.3056911489526961</v>
      </c>
      <c r="J31981">
        <v>0.34333565945568739</v>
      </c>
      <c r="K31981" s="3" t="str" cm="1">
        <f t="array" ref="K31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82" spans="1:11" x14ac:dyDescent="0.55000000000000004">
      <c r="A31982" s="3" t="s">
        <v>35465</v>
      </c>
      <c r="B31982" s="3" t="s">
        <v>1962</v>
      </c>
      <c r="C31982" s="3" t="s">
        <v>1894</v>
      </c>
      <c r="D31982" s="3" t="s">
        <v>35498</v>
      </c>
      <c r="E31982" s="3" t="s">
        <v>9970</v>
      </c>
      <c r="F31982" s="3" t="s">
        <v>9971</v>
      </c>
      <c r="G31982" s="3" t="s">
        <v>606</v>
      </c>
      <c r="H31982" s="3" t="s">
        <v>20095</v>
      </c>
      <c r="I31982">
        <v>1.0727922873859008</v>
      </c>
      <c r="J31982">
        <v>2.975659229208925</v>
      </c>
      <c r="K31982" s="3" t="str" cm="1">
        <f t="array" ref="K31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83" spans="1:11" x14ac:dyDescent="0.55000000000000004">
      <c r="A31983" s="3" t="s">
        <v>35465</v>
      </c>
      <c r="B31983" s="3" t="s">
        <v>1962</v>
      </c>
      <c r="C31983" s="3" t="s">
        <v>1919</v>
      </c>
      <c r="D31983" s="3" t="s">
        <v>35499</v>
      </c>
      <c r="E31983" s="3" t="s">
        <v>789</v>
      </c>
      <c r="F31983" s="3" t="s">
        <v>1596</v>
      </c>
      <c r="G31983" s="3" t="s">
        <v>606</v>
      </c>
      <c r="H31983" s="3" t="s">
        <v>31748</v>
      </c>
      <c r="I31983">
        <v>0.9590687644737298</v>
      </c>
      <c r="J31983">
        <v>2.8439620081411126</v>
      </c>
      <c r="K31983" s="3" t="str" cm="1">
        <f t="array" ref="K31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84" spans="1:11" x14ac:dyDescent="0.55000000000000004">
      <c r="A31984" s="3" t="s">
        <v>35465</v>
      </c>
      <c r="B31984" s="3" t="s">
        <v>1962</v>
      </c>
      <c r="C31984" s="3" t="s">
        <v>1923</v>
      </c>
      <c r="D31984" s="3" t="s">
        <v>35500</v>
      </c>
      <c r="E31984" s="3" t="s">
        <v>486</v>
      </c>
      <c r="F31984" s="3" t="s">
        <v>7521</v>
      </c>
      <c r="G31984" s="3" t="s">
        <v>606</v>
      </c>
      <c r="H31984" s="3" t="s">
        <v>31748</v>
      </c>
      <c r="I31984">
        <v>1.7011439384550566</v>
      </c>
      <c r="J31984">
        <v>4.1411126187245593</v>
      </c>
      <c r="K31984" s="3" t="str" cm="1">
        <f t="array" ref="K31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85" spans="1:11" x14ac:dyDescent="0.55000000000000004">
      <c r="A31985" s="3" t="s">
        <v>35465</v>
      </c>
      <c r="B31985" s="3" t="s">
        <v>1962</v>
      </c>
      <c r="C31985" s="3" t="s">
        <v>1925</v>
      </c>
      <c r="D31985" s="3" t="s">
        <v>35500</v>
      </c>
      <c r="E31985" s="3" t="s">
        <v>486</v>
      </c>
      <c r="F31985" s="3" t="s">
        <v>7521</v>
      </c>
      <c r="G31985" s="3" t="s">
        <v>606</v>
      </c>
      <c r="H31985" s="3" t="s">
        <v>31748</v>
      </c>
      <c r="I31985">
        <v>1.7011439384550566</v>
      </c>
      <c r="J31985">
        <v>4.1411126187245593</v>
      </c>
      <c r="K31985" s="3" t="str" cm="1">
        <f t="array" ref="K31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86" spans="1:11" x14ac:dyDescent="0.55000000000000004">
      <c r="A31986" s="3" t="s">
        <v>35465</v>
      </c>
      <c r="B31986" s="3" t="s">
        <v>1962</v>
      </c>
      <c r="C31986" s="3" t="s">
        <v>1928</v>
      </c>
      <c r="D31986" s="3" t="s">
        <v>35501</v>
      </c>
      <c r="E31986" s="3" t="s">
        <v>1836</v>
      </c>
      <c r="F31986" s="3" t="s">
        <v>35502</v>
      </c>
      <c r="G31986" s="3" t="s">
        <v>606</v>
      </c>
      <c r="H31986" s="3" t="s">
        <v>11935</v>
      </c>
      <c r="I31986">
        <v>1.5689477547340789</v>
      </c>
      <c r="J31986">
        <v>3.9594649371706527</v>
      </c>
      <c r="K31986" s="3" t="str" cm="1">
        <f t="array" ref="K31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87" spans="1:11" x14ac:dyDescent="0.55000000000000004">
      <c r="A31987" s="3" t="s">
        <v>35465</v>
      </c>
      <c r="B31987" s="3" t="s">
        <v>1962</v>
      </c>
      <c r="C31987" s="3" t="s">
        <v>1902</v>
      </c>
      <c r="D31987" s="3" t="s">
        <v>35503</v>
      </c>
      <c r="E31987" s="3" t="s">
        <v>20321</v>
      </c>
      <c r="F31987" s="3" t="s">
        <v>35504</v>
      </c>
      <c r="G31987" s="3" t="s">
        <v>606</v>
      </c>
      <c r="H31987" s="3" t="s">
        <v>25417</v>
      </c>
      <c r="I31987">
        <v>1.6154240497370524</v>
      </c>
      <c r="J31987">
        <v>2.7137567644545713</v>
      </c>
      <c r="K31987" s="3" t="str" cm="1">
        <f t="array" ref="K31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88" spans="1:11" x14ac:dyDescent="0.55000000000000004">
      <c r="A31988" s="3" t="s">
        <v>35465</v>
      </c>
      <c r="B31988" s="3" t="s">
        <v>1962</v>
      </c>
      <c r="C31988" s="3" t="s">
        <v>1903</v>
      </c>
      <c r="D31988" s="3" t="s">
        <v>35505</v>
      </c>
      <c r="E31988" s="3" t="s">
        <v>1957</v>
      </c>
      <c r="F31988" s="3" t="s">
        <v>15848</v>
      </c>
      <c r="G31988" s="3" t="s">
        <v>606</v>
      </c>
      <c r="H31988" s="3" t="s">
        <v>8164</v>
      </c>
      <c r="I31988">
        <v>1.5892828765376761</v>
      </c>
      <c r="J31988">
        <v>2.1310390469887492</v>
      </c>
      <c r="K31988" s="3" t="str" cm="1">
        <f t="array" ref="K31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89" spans="1:11" x14ac:dyDescent="0.55000000000000004">
      <c r="A31989" s="3" t="s">
        <v>35465</v>
      </c>
      <c r="B31989" s="3" t="s">
        <v>1962</v>
      </c>
      <c r="C31989" s="3" t="s">
        <v>1904</v>
      </c>
      <c r="D31989" s="3" t="s">
        <v>35506</v>
      </c>
      <c r="E31989" s="3" t="s">
        <v>13854</v>
      </c>
      <c r="F31989" s="3" t="s">
        <v>22705</v>
      </c>
      <c r="G31989" s="3" t="s">
        <v>606</v>
      </c>
      <c r="H31989" s="3" t="s">
        <v>35507</v>
      </c>
      <c r="I31989">
        <v>1.5872904318089842</v>
      </c>
      <c r="J31989">
        <v>1.7414476053294923</v>
      </c>
      <c r="K31989" s="3" t="str" cm="1">
        <f t="array" ref="K31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90" spans="1:11" x14ac:dyDescent="0.55000000000000004">
      <c r="A31990" s="3" t="s">
        <v>35465</v>
      </c>
      <c r="B31990" s="3" t="s">
        <v>1962</v>
      </c>
      <c r="C31990" s="3" t="s">
        <v>1905</v>
      </c>
      <c r="D31990" s="3" t="s">
        <v>35508</v>
      </c>
      <c r="E31990" s="3" t="s">
        <v>10379</v>
      </c>
      <c r="F31990" s="3" t="s">
        <v>35509</v>
      </c>
      <c r="G31990" s="3" t="s">
        <v>606</v>
      </c>
      <c r="H31990" s="3" t="s">
        <v>35510</v>
      </c>
      <c r="I31990">
        <v>1.5508407614138691</v>
      </c>
      <c r="J31990">
        <v>1.5038877877725263</v>
      </c>
      <c r="K31990" s="3" t="str" cm="1">
        <f t="array" ref="K31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91" spans="1:11" x14ac:dyDescent="0.55000000000000004">
      <c r="A31991" s="3" t="s">
        <v>35465</v>
      </c>
      <c r="B31991" s="3" t="s">
        <v>1962</v>
      </c>
      <c r="C31991" s="3" t="s">
        <v>1908</v>
      </c>
      <c r="D31991" s="3" t="s">
        <v>35511</v>
      </c>
      <c r="E31991" s="3" t="s">
        <v>1073</v>
      </c>
      <c r="F31991" s="3" t="s">
        <v>1419</v>
      </c>
      <c r="G31991" s="3" t="s">
        <v>606</v>
      </c>
      <c r="H31991" s="3" t="s">
        <v>33018</v>
      </c>
      <c r="I31991">
        <v>1.493947951425679</v>
      </c>
      <c r="J31991">
        <v>1.3456757471568368</v>
      </c>
      <c r="K31991" s="3" t="str" cm="1">
        <f t="array" ref="K31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92" spans="1:11" x14ac:dyDescent="0.55000000000000004">
      <c r="A31992" s="3" t="s">
        <v>35465</v>
      </c>
      <c r="B31992" s="3" t="s">
        <v>1962</v>
      </c>
      <c r="C31992" s="3" t="s">
        <v>1909</v>
      </c>
      <c r="D31992" s="3" t="s">
        <v>35512</v>
      </c>
      <c r="E31992" s="3" t="s">
        <v>290</v>
      </c>
      <c r="F31992" s="3" t="s">
        <v>23014</v>
      </c>
      <c r="G31992" s="3" t="s">
        <v>606</v>
      </c>
      <c r="H31992" s="3" t="s">
        <v>2200</v>
      </c>
      <c r="I31992">
        <v>1.5292213222225119</v>
      </c>
      <c r="J31992">
        <v>1.2301626416954166</v>
      </c>
      <c r="K31992" s="3" t="str" cm="1">
        <f t="array" ref="K31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93" spans="1:11" x14ac:dyDescent="0.55000000000000004">
      <c r="A31993" s="3" t="s">
        <v>35465</v>
      </c>
      <c r="B31993" s="3" t="s">
        <v>1962</v>
      </c>
      <c r="C31993" s="3" t="s">
        <v>1910</v>
      </c>
      <c r="D31993" s="3" t="s">
        <v>35513</v>
      </c>
      <c r="E31993" s="3" t="s">
        <v>1866</v>
      </c>
      <c r="F31993" s="3" t="s">
        <v>22718</v>
      </c>
      <c r="G31993" s="3" t="s">
        <v>606</v>
      </c>
      <c r="H31993" s="3" t="s">
        <v>35514</v>
      </c>
      <c r="I31993">
        <v>1.4887193348049419</v>
      </c>
      <c r="J31993">
        <v>1.1804415674488498</v>
      </c>
      <c r="K31993" s="3" t="str" cm="1">
        <f t="array" ref="K31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94" spans="1:11" x14ac:dyDescent="0.55000000000000004">
      <c r="A31994" s="3" t="s">
        <v>35465</v>
      </c>
      <c r="B31994" s="3" t="s">
        <v>1962</v>
      </c>
      <c r="C31994" s="3" t="s">
        <v>2001</v>
      </c>
      <c r="D31994" s="3" t="s">
        <v>35513</v>
      </c>
      <c r="E31994" s="3" t="s">
        <v>1866</v>
      </c>
      <c r="F31994" s="3" t="s">
        <v>22718</v>
      </c>
      <c r="G31994" s="3" t="s">
        <v>606</v>
      </c>
      <c r="H31994" s="3" t="s">
        <v>35515</v>
      </c>
      <c r="I31994">
        <v>1.4887193348049419</v>
      </c>
      <c r="J31994">
        <v>1.1214583790907093</v>
      </c>
      <c r="K31994" s="3" t="str" cm="1">
        <f t="array" ref="K31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95" spans="1:11" x14ac:dyDescent="0.55000000000000004">
      <c r="A31995" s="3" t="s">
        <v>35465</v>
      </c>
      <c r="B31995" s="3" t="s">
        <v>2152</v>
      </c>
      <c r="C31995" s="3" t="s">
        <v>1894</v>
      </c>
      <c r="D31995" s="3" t="s">
        <v>5090</v>
      </c>
      <c r="E31995" s="3" t="s">
        <v>2334</v>
      </c>
      <c r="F31995" s="3" t="s">
        <v>937</v>
      </c>
      <c r="G31995" s="3" t="s">
        <v>606</v>
      </c>
      <c r="H31995" s="3" t="s">
        <v>2317</v>
      </c>
      <c r="I31995">
        <v>0.94810816414008958</v>
      </c>
      <c r="J31995">
        <v>3.5294117647058827</v>
      </c>
      <c r="K31995" s="3" t="str" cm="1">
        <f t="array" ref="K31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96" spans="1:11" x14ac:dyDescent="0.55000000000000004">
      <c r="A31996" s="3" t="s">
        <v>35465</v>
      </c>
      <c r="B31996" s="3" t="s">
        <v>2507</v>
      </c>
      <c r="C31996" s="3" t="s">
        <v>2001</v>
      </c>
      <c r="D31996" s="3" t="s">
        <v>19369</v>
      </c>
      <c r="E31996" s="3" t="s">
        <v>2169</v>
      </c>
      <c r="F31996" s="3" t="s">
        <v>1285</v>
      </c>
      <c r="G31996" s="3" t="s">
        <v>606</v>
      </c>
      <c r="H31996" s="3" t="s">
        <v>1911</v>
      </c>
      <c r="I31996">
        <v>0.65310736431110272</v>
      </c>
      <c r="J31996">
        <v>5.3684210526315788</v>
      </c>
      <c r="K31996" s="3" t="str" cm="1">
        <f t="array" ref="K31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997" spans="1:11" x14ac:dyDescent="0.55000000000000004">
      <c r="A31997" s="3" t="s">
        <v>35516</v>
      </c>
      <c r="B31997" s="3" t="s">
        <v>2574</v>
      </c>
      <c r="C31997" s="3" t="s">
        <v>1919</v>
      </c>
      <c r="D31997" s="3" t="s">
        <v>24394</v>
      </c>
      <c r="E31997" s="3" t="s">
        <v>387</v>
      </c>
      <c r="F31997" s="3" t="s">
        <v>646</v>
      </c>
      <c r="G31997" s="3" t="s">
        <v>606</v>
      </c>
      <c r="H31997" s="3" t="s">
        <v>9303</v>
      </c>
      <c r="I31997">
        <v>2.8058717025773499</v>
      </c>
      <c r="J31997">
        <v>0.2408500590318772</v>
      </c>
      <c r="K31997" s="3" t="str" cm="1">
        <f t="array" ref="K31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98" spans="1:11" x14ac:dyDescent="0.55000000000000004">
      <c r="A31998" s="3" t="s">
        <v>35516</v>
      </c>
      <c r="B31998" s="3" t="s">
        <v>2574</v>
      </c>
      <c r="C31998" s="3" t="s">
        <v>1923</v>
      </c>
      <c r="D31998" s="3" t="s">
        <v>24394</v>
      </c>
      <c r="E31998" s="3" t="s">
        <v>387</v>
      </c>
      <c r="F31998" s="3" t="s">
        <v>646</v>
      </c>
      <c r="G31998" s="3" t="s">
        <v>606</v>
      </c>
      <c r="H31998" s="3" t="s">
        <v>9514</v>
      </c>
      <c r="I31998">
        <v>2.8058717025773499</v>
      </c>
      <c r="J31998">
        <v>0.2275092936802974</v>
      </c>
      <c r="K31998" s="3" t="str" cm="1">
        <f t="array" ref="K31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99" spans="1:11" x14ac:dyDescent="0.55000000000000004">
      <c r="A31999" s="3" t="s">
        <v>35516</v>
      </c>
      <c r="B31999" s="3" t="s">
        <v>2574</v>
      </c>
      <c r="C31999" s="3" t="s">
        <v>2001</v>
      </c>
      <c r="D31999" s="3" t="s">
        <v>35517</v>
      </c>
      <c r="E31999" s="3" t="s">
        <v>1998</v>
      </c>
      <c r="F31999" s="3" t="s">
        <v>89</v>
      </c>
      <c r="G31999" s="3" t="s">
        <v>606</v>
      </c>
      <c r="H31999" s="3" t="s">
        <v>254</v>
      </c>
      <c r="I31999">
        <v>3.4641016151377553</v>
      </c>
      <c r="J31999">
        <v>0.18785796105383734</v>
      </c>
      <c r="K31999" s="3" t="str" cm="1">
        <f t="array" ref="K31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00" spans="1:11" x14ac:dyDescent="0.55000000000000004">
      <c r="A32000" s="3" t="s">
        <v>35516</v>
      </c>
      <c r="B32000" s="3" t="s">
        <v>2577</v>
      </c>
      <c r="C32000" s="3" t="s">
        <v>1925</v>
      </c>
      <c r="D32000" s="3" t="s">
        <v>3585</v>
      </c>
      <c r="E32000" s="3" t="s">
        <v>1899</v>
      </c>
      <c r="F32000" s="3" t="s">
        <v>185</v>
      </c>
      <c r="G32000" s="3" t="s">
        <v>606</v>
      </c>
      <c r="H32000" s="3" t="s">
        <v>9303</v>
      </c>
      <c r="I32000">
        <v>3.4641016151377535</v>
      </c>
      <c r="J32000">
        <v>4.7225501770956316E-2</v>
      </c>
      <c r="K32000" s="3" t="str" cm="1">
        <f t="array" ref="K32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01" spans="1:11" x14ac:dyDescent="0.55000000000000004">
      <c r="A32001" s="3" t="s">
        <v>35516</v>
      </c>
      <c r="B32001" s="3" t="s">
        <v>2577</v>
      </c>
      <c r="C32001" s="3" t="s">
        <v>1928</v>
      </c>
      <c r="D32001" s="3" t="s">
        <v>3585</v>
      </c>
      <c r="E32001" s="3" t="s">
        <v>1899</v>
      </c>
      <c r="F32001" s="3" t="s">
        <v>185</v>
      </c>
      <c r="G32001" s="3" t="s">
        <v>606</v>
      </c>
      <c r="H32001" s="3" t="s">
        <v>9514</v>
      </c>
      <c r="I32001">
        <v>3.4641016151377535</v>
      </c>
      <c r="J32001">
        <v>4.4609665427509299E-2</v>
      </c>
      <c r="K32001" s="3" t="str" cm="1">
        <f t="array" ref="K32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02" spans="1:11" x14ac:dyDescent="0.55000000000000004">
      <c r="A32002" s="3" t="s">
        <v>35516</v>
      </c>
      <c r="B32002" s="3" t="s">
        <v>2577</v>
      </c>
      <c r="C32002" s="3" t="s">
        <v>1902</v>
      </c>
      <c r="D32002" s="3" t="s">
        <v>35</v>
      </c>
      <c r="E32002" s="3" t="s">
        <v>35</v>
      </c>
      <c r="F32002" s="3" t="s">
        <v>35</v>
      </c>
      <c r="G32002" s="3" t="s">
        <v>606</v>
      </c>
      <c r="H32002" s="3" t="s">
        <v>7805</v>
      </c>
      <c r="J32002">
        <v>0</v>
      </c>
      <c r="K32002" s="3" t="str" cm="1">
        <f t="array" ref="K32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003" spans="1:11" x14ac:dyDescent="0.55000000000000004">
      <c r="A32003" s="3" t="s">
        <v>35516</v>
      </c>
      <c r="B32003" s="3" t="s">
        <v>2577</v>
      </c>
      <c r="C32003" s="3" t="s">
        <v>1903</v>
      </c>
      <c r="D32003" s="3" t="s">
        <v>35</v>
      </c>
      <c r="E32003" s="3" t="s">
        <v>35</v>
      </c>
      <c r="F32003" s="3" t="s">
        <v>35</v>
      </c>
      <c r="G32003" s="3" t="s">
        <v>606</v>
      </c>
      <c r="H32003" s="3" t="s">
        <v>10878</v>
      </c>
      <c r="J32003">
        <v>0</v>
      </c>
      <c r="K32003" s="3" t="str" cm="1">
        <f t="array" ref="K32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004" spans="1:11" x14ac:dyDescent="0.55000000000000004">
      <c r="A32004" s="3" t="s">
        <v>35516</v>
      </c>
      <c r="B32004" s="3" t="s">
        <v>2577</v>
      </c>
      <c r="C32004" s="3" t="s">
        <v>1904</v>
      </c>
      <c r="D32004" s="3" t="s">
        <v>3585</v>
      </c>
      <c r="E32004" s="3" t="s">
        <v>1899</v>
      </c>
      <c r="F32004" s="3" t="s">
        <v>185</v>
      </c>
      <c r="G32004" s="3" t="s">
        <v>606</v>
      </c>
      <c r="H32004" s="3" t="s">
        <v>9487</v>
      </c>
      <c r="I32004">
        <v>3.4641016151377535</v>
      </c>
      <c r="J32004">
        <v>4.6929996089166988E-2</v>
      </c>
      <c r="K32004" s="3" t="str" cm="1">
        <f t="array" ref="K32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05" spans="1:11" x14ac:dyDescent="0.55000000000000004">
      <c r="A32005" s="3" t="s">
        <v>35516</v>
      </c>
      <c r="B32005" s="3" t="s">
        <v>2577</v>
      </c>
      <c r="C32005" s="3" t="s">
        <v>1905</v>
      </c>
      <c r="D32005" s="3" t="s">
        <v>3585</v>
      </c>
      <c r="E32005" s="3" t="s">
        <v>1899</v>
      </c>
      <c r="F32005" s="3" t="s">
        <v>185</v>
      </c>
      <c r="G32005" s="3" t="s">
        <v>606</v>
      </c>
      <c r="H32005" s="3" t="s">
        <v>21049</v>
      </c>
      <c r="I32005">
        <v>3.4641016151377535</v>
      </c>
      <c r="J32005">
        <v>4.7885075818036707E-2</v>
      </c>
      <c r="K32005" s="3" t="str" cm="1">
        <f t="array" ref="K32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06" spans="1:11" x14ac:dyDescent="0.55000000000000004">
      <c r="A32006" s="3" t="s">
        <v>35516</v>
      </c>
      <c r="B32006" s="3" t="s">
        <v>2577</v>
      </c>
      <c r="C32006" s="3" t="s">
        <v>1908</v>
      </c>
      <c r="D32006" s="3" t="s">
        <v>3585</v>
      </c>
      <c r="E32006" s="3" t="s">
        <v>1899</v>
      </c>
      <c r="F32006" s="3" t="s">
        <v>185</v>
      </c>
      <c r="G32006" s="3" t="s">
        <v>606</v>
      </c>
      <c r="H32006" s="3" t="s">
        <v>16879</v>
      </c>
      <c r="I32006">
        <v>3.4641016151377535</v>
      </c>
      <c r="J32006">
        <v>4.8879837067209775E-2</v>
      </c>
      <c r="K32006" s="3" t="str" cm="1">
        <f t="array" ref="K32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07" spans="1:11" x14ac:dyDescent="0.55000000000000004">
      <c r="A32007" s="3" t="s">
        <v>35516</v>
      </c>
      <c r="B32007" s="3" t="s">
        <v>2577</v>
      </c>
      <c r="C32007" s="3" t="s">
        <v>1909</v>
      </c>
      <c r="D32007" s="3" t="s">
        <v>3585</v>
      </c>
      <c r="E32007" s="3" t="s">
        <v>1899</v>
      </c>
      <c r="F32007" s="3" t="s">
        <v>185</v>
      </c>
      <c r="G32007" s="3" t="s">
        <v>606</v>
      </c>
      <c r="H32007" s="3" t="s">
        <v>33096</v>
      </c>
      <c r="I32007">
        <v>3.4641016151377535</v>
      </c>
      <c r="J32007">
        <v>4.9916805324459232E-2</v>
      </c>
      <c r="K32007" s="3" t="str" cm="1">
        <f t="array" ref="K32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08" spans="1:11" x14ac:dyDescent="0.55000000000000004">
      <c r="A32008" s="3" t="s">
        <v>35516</v>
      </c>
      <c r="B32008" s="3" t="s">
        <v>2577</v>
      </c>
      <c r="C32008" s="3" t="s">
        <v>1910</v>
      </c>
      <c r="D32008" s="3" t="s">
        <v>3585</v>
      </c>
      <c r="E32008" s="3" t="s">
        <v>1899</v>
      </c>
      <c r="F32008" s="3" t="s">
        <v>185</v>
      </c>
      <c r="G32008" s="3" t="s">
        <v>606</v>
      </c>
      <c r="H32008" s="3" t="s">
        <v>16463</v>
      </c>
      <c r="I32008">
        <v>3.4641016151377535</v>
      </c>
      <c r="J32008">
        <v>5.0998725031874199E-2</v>
      </c>
      <c r="K32008" s="3" t="str" cm="1">
        <f t="array" ref="K32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09" spans="1:11" x14ac:dyDescent="0.55000000000000004">
      <c r="A32009" s="3" t="s">
        <v>35516</v>
      </c>
      <c r="B32009" s="3" t="s">
        <v>1994</v>
      </c>
      <c r="C32009" s="3" t="s">
        <v>1894</v>
      </c>
      <c r="D32009" s="3" t="s">
        <v>35518</v>
      </c>
      <c r="E32009" s="3" t="s">
        <v>2656</v>
      </c>
      <c r="F32009" s="3" t="s">
        <v>31</v>
      </c>
      <c r="G32009" s="3" t="s">
        <v>606</v>
      </c>
      <c r="H32009" s="3" t="s">
        <v>28893</v>
      </c>
      <c r="I32009">
        <v>1.6792855623746665</v>
      </c>
      <c r="J32009">
        <v>0.99337748344370858</v>
      </c>
      <c r="K32009" s="3" t="str" cm="1">
        <f t="array" ref="K32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10" spans="1:11" x14ac:dyDescent="0.55000000000000004">
      <c r="A32010" s="3" t="s">
        <v>35516</v>
      </c>
      <c r="B32010" s="3" t="s">
        <v>1994</v>
      </c>
      <c r="C32010" s="3" t="s">
        <v>1919</v>
      </c>
      <c r="D32010" s="3" t="s">
        <v>35519</v>
      </c>
      <c r="E32010" s="3" t="s">
        <v>4260</v>
      </c>
      <c r="F32010" s="3" t="s">
        <v>23</v>
      </c>
      <c r="G32010" s="3" t="s">
        <v>606</v>
      </c>
      <c r="H32010" s="3" t="s">
        <v>17346</v>
      </c>
      <c r="I32010">
        <v>1.4934071149714503</v>
      </c>
      <c r="J32010">
        <v>1.1440897325280415</v>
      </c>
      <c r="K32010" s="3" t="str" cm="1">
        <f t="array" ref="K32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11" spans="1:11" x14ac:dyDescent="0.55000000000000004">
      <c r="A32011" s="3" t="s">
        <v>35516</v>
      </c>
      <c r="B32011" s="3" t="s">
        <v>1994</v>
      </c>
      <c r="C32011" s="3" t="s">
        <v>1923</v>
      </c>
      <c r="D32011" s="3" t="s">
        <v>35520</v>
      </c>
      <c r="E32011" s="3" t="s">
        <v>318</v>
      </c>
      <c r="F32011" s="3" t="s">
        <v>2277</v>
      </c>
      <c r="G32011" s="3" t="s">
        <v>606</v>
      </c>
      <c r="H32011" s="3" t="s">
        <v>5741</v>
      </c>
      <c r="I32011">
        <v>1.2492019166801245</v>
      </c>
      <c r="J32011">
        <v>1.5110701107011071</v>
      </c>
      <c r="K32011" s="3" t="str" cm="1">
        <f t="array" ref="K32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12" spans="1:11" x14ac:dyDescent="0.55000000000000004">
      <c r="A32012" s="3" t="s">
        <v>35516</v>
      </c>
      <c r="B32012" s="3" t="s">
        <v>1994</v>
      </c>
      <c r="C32012" s="3" t="s">
        <v>1925</v>
      </c>
      <c r="D32012" s="3" t="s">
        <v>35521</v>
      </c>
      <c r="E32012" s="3" t="s">
        <v>4442</v>
      </c>
      <c r="F32012" s="3" t="s">
        <v>1532</v>
      </c>
      <c r="G32012" s="3" t="s">
        <v>606</v>
      </c>
      <c r="H32012" s="3" t="s">
        <v>14775</v>
      </c>
      <c r="I32012">
        <v>1.1270876731517261</v>
      </c>
      <c r="J32012">
        <v>2.1133144475920678</v>
      </c>
      <c r="K32012" s="3" t="str" cm="1">
        <f t="array" ref="K32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13" spans="1:11" x14ac:dyDescent="0.55000000000000004">
      <c r="A32013" s="3" t="s">
        <v>35516</v>
      </c>
      <c r="B32013" s="3" t="s">
        <v>1994</v>
      </c>
      <c r="C32013" s="3" t="s">
        <v>1928</v>
      </c>
      <c r="D32013" s="3" t="s">
        <v>35522</v>
      </c>
      <c r="E32013" s="3" t="s">
        <v>3185</v>
      </c>
      <c r="F32013" s="3" t="s">
        <v>1841</v>
      </c>
      <c r="G32013" s="3" t="s">
        <v>606</v>
      </c>
      <c r="H32013" s="3" t="s">
        <v>1945</v>
      </c>
      <c r="I32013">
        <v>1.2038932336288177</v>
      </c>
      <c r="J32013">
        <v>1.995355318160706</v>
      </c>
      <c r="K32013" s="3" t="str" cm="1">
        <f t="array" ref="K32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14" spans="1:11" x14ac:dyDescent="0.55000000000000004">
      <c r="A32014" s="3" t="s">
        <v>35516</v>
      </c>
      <c r="B32014" s="3" t="s">
        <v>1994</v>
      </c>
      <c r="C32014" s="3" t="s">
        <v>1902</v>
      </c>
      <c r="D32014" s="3" t="s">
        <v>35523</v>
      </c>
      <c r="E32014" s="3" t="s">
        <v>11387</v>
      </c>
      <c r="F32014" s="3" t="s">
        <v>972</v>
      </c>
      <c r="G32014" s="3" t="s">
        <v>606</v>
      </c>
      <c r="H32014" s="3" t="s">
        <v>16201</v>
      </c>
      <c r="I32014">
        <v>1.4128251001058718</v>
      </c>
      <c r="J32014">
        <v>1.6514745308310992</v>
      </c>
      <c r="K32014" s="3" t="str" cm="1">
        <f t="array" ref="K32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15" spans="1:11" x14ac:dyDescent="0.55000000000000004">
      <c r="A32015" s="3" t="s">
        <v>35516</v>
      </c>
      <c r="B32015" s="3" t="s">
        <v>1994</v>
      </c>
      <c r="C32015" s="3" t="s">
        <v>1903</v>
      </c>
      <c r="D32015" s="3" t="s">
        <v>35524</v>
      </c>
      <c r="E32015" s="3" t="s">
        <v>2332</v>
      </c>
      <c r="F32015" s="3" t="s">
        <v>7340</v>
      </c>
      <c r="G32015" s="3" t="s">
        <v>606</v>
      </c>
      <c r="H32015" s="3" t="s">
        <v>337</v>
      </c>
      <c r="I32015">
        <v>1.704176953829357</v>
      </c>
      <c r="J32015">
        <v>1.2097560975609756</v>
      </c>
      <c r="K32015" s="3" t="str" cm="1">
        <f t="array" ref="K32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16" spans="1:11" x14ac:dyDescent="0.55000000000000004">
      <c r="A32016" s="3" t="s">
        <v>35516</v>
      </c>
      <c r="B32016" s="3" t="s">
        <v>1994</v>
      </c>
      <c r="C32016" s="3" t="s">
        <v>1904</v>
      </c>
      <c r="D32016" s="3" t="s">
        <v>35525</v>
      </c>
      <c r="E32016" s="3" t="s">
        <v>5192</v>
      </c>
      <c r="F32016" s="3" t="s">
        <v>391</v>
      </c>
      <c r="G32016" s="3" t="s">
        <v>606</v>
      </c>
      <c r="H32016" s="3" t="s">
        <v>27785</v>
      </c>
      <c r="I32016">
        <v>1.6592113126611532</v>
      </c>
      <c r="J32016">
        <v>1.1341053418005229</v>
      </c>
      <c r="K32016" s="3" t="str" cm="1">
        <f t="array" ref="K32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17" spans="1:11" x14ac:dyDescent="0.55000000000000004">
      <c r="A32017" s="3" t="s">
        <v>35516</v>
      </c>
      <c r="B32017" s="3" t="s">
        <v>1994</v>
      </c>
      <c r="C32017" s="3" t="s">
        <v>1905</v>
      </c>
      <c r="D32017" s="3" t="s">
        <v>35526</v>
      </c>
      <c r="E32017" s="3" t="s">
        <v>6862</v>
      </c>
      <c r="F32017" s="3" t="s">
        <v>588</v>
      </c>
      <c r="G32017" s="3" t="s">
        <v>606</v>
      </c>
      <c r="H32017" s="3" t="s">
        <v>33013</v>
      </c>
      <c r="I32017">
        <v>1.6325491169695883</v>
      </c>
      <c r="J32017">
        <v>1.091684434968017</v>
      </c>
      <c r="K32017" s="3" t="str" cm="1">
        <f t="array" ref="K32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18" spans="1:11" x14ac:dyDescent="0.55000000000000004">
      <c r="A32018" s="3" t="s">
        <v>35516</v>
      </c>
      <c r="B32018" s="3" t="s">
        <v>1994</v>
      </c>
      <c r="C32018" s="3" t="s">
        <v>1908</v>
      </c>
      <c r="D32018" s="3" t="s">
        <v>35527</v>
      </c>
      <c r="E32018" s="3" t="s">
        <v>534</v>
      </c>
      <c r="F32018" s="3" t="s">
        <v>130</v>
      </c>
      <c r="G32018" s="3" t="s">
        <v>606</v>
      </c>
      <c r="H32018" s="3" t="s">
        <v>1372</v>
      </c>
      <c r="I32018">
        <v>1.3889556934791405</v>
      </c>
      <c r="J32018">
        <v>1.5313807531380754</v>
      </c>
      <c r="K32018" s="3" t="str" cm="1">
        <f t="array" ref="K32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19" spans="1:11" x14ac:dyDescent="0.55000000000000004">
      <c r="A32019" s="3" t="s">
        <v>35516</v>
      </c>
      <c r="B32019" s="3" t="s">
        <v>1994</v>
      </c>
      <c r="C32019" s="3" t="s">
        <v>1909</v>
      </c>
      <c r="D32019" s="3" t="s">
        <v>35528</v>
      </c>
      <c r="E32019" s="3" t="s">
        <v>389</v>
      </c>
      <c r="F32019" s="3" t="s">
        <v>862</v>
      </c>
      <c r="G32019" s="3" t="s">
        <v>606</v>
      </c>
      <c r="H32019" s="3" t="s">
        <v>555</v>
      </c>
      <c r="I32019">
        <v>1.6783901217840935</v>
      </c>
      <c r="J32019">
        <v>1.1651651651651651</v>
      </c>
      <c r="K32019" s="3" t="str" cm="1">
        <f t="array" ref="K32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20" spans="1:11" x14ac:dyDescent="0.55000000000000004">
      <c r="A32020" s="3" t="s">
        <v>35516</v>
      </c>
      <c r="B32020" s="3" t="s">
        <v>1994</v>
      </c>
      <c r="C32020" s="3" t="s">
        <v>1910</v>
      </c>
      <c r="D32020" s="3" t="s">
        <v>35528</v>
      </c>
      <c r="E32020" s="3" t="s">
        <v>389</v>
      </c>
      <c r="F32020" s="3" t="s">
        <v>862</v>
      </c>
      <c r="G32020" s="3" t="s">
        <v>606</v>
      </c>
      <c r="H32020" s="3" t="s">
        <v>19223</v>
      </c>
      <c r="I32020">
        <v>1.6783901217840935</v>
      </c>
      <c r="J32020">
        <v>1.1019248974439888</v>
      </c>
      <c r="K32020" s="3" t="str" cm="1">
        <f t="array" ref="K32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21" spans="1:11" x14ac:dyDescent="0.55000000000000004">
      <c r="A32021" s="3" t="s">
        <v>35516</v>
      </c>
      <c r="B32021" s="3" t="s">
        <v>1994</v>
      </c>
      <c r="C32021" s="3" t="s">
        <v>2001</v>
      </c>
      <c r="D32021" s="3" t="s">
        <v>35528</v>
      </c>
      <c r="E32021" s="3" t="s">
        <v>389</v>
      </c>
      <c r="F32021" s="3" t="s">
        <v>862</v>
      </c>
      <c r="G32021" s="3" t="s">
        <v>606</v>
      </c>
      <c r="H32021" s="3" t="s">
        <v>33082</v>
      </c>
      <c r="I32021">
        <v>1.6783901217840935</v>
      </c>
      <c r="J32021">
        <v>1.0774452329527924</v>
      </c>
      <c r="K32021" s="3" t="str" cm="1">
        <f t="array" ref="K32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22" spans="1:11" x14ac:dyDescent="0.55000000000000004">
      <c r="A32022" s="3" t="s">
        <v>35516</v>
      </c>
      <c r="B32022" s="3" t="s">
        <v>1893</v>
      </c>
      <c r="C32022" s="3" t="s">
        <v>1894</v>
      </c>
      <c r="D32022" s="3" t="s">
        <v>25050</v>
      </c>
      <c r="E32022" s="3" t="s">
        <v>2168</v>
      </c>
      <c r="F32022" s="3" t="s">
        <v>80</v>
      </c>
      <c r="G32022" s="3" t="s">
        <v>606</v>
      </c>
      <c r="H32022" s="3" t="s">
        <v>1500</v>
      </c>
      <c r="I32022">
        <v>1.176402084008995</v>
      </c>
      <c r="J32022">
        <v>1.38801261829653</v>
      </c>
      <c r="K32022" s="3" t="str" cm="1">
        <f t="array" ref="K32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23" spans="1:11" x14ac:dyDescent="0.55000000000000004">
      <c r="A32023" s="3" t="s">
        <v>35516</v>
      </c>
      <c r="B32023" s="3" t="s">
        <v>2099</v>
      </c>
      <c r="C32023" s="3" t="s">
        <v>2001</v>
      </c>
      <c r="D32023" s="3" t="s">
        <v>35529</v>
      </c>
      <c r="E32023" s="3" t="s">
        <v>937</v>
      </c>
      <c r="F32023" s="3" t="s">
        <v>5338</v>
      </c>
      <c r="G32023" s="3" t="s">
        <v>606</v>
      </c>
      <c r="H32023" s="3" t="s">
        <v>35530</v>
      </c>
      <c r="I32023">
        <v>1.5585541084899521</v>
      </c>
      <c r="J32023">
        <v>1.2555365675025285</v>
      </c>
      <c r="K32023" s="3" t="str" cm="1">
        <f t="array" ref="K32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24" spans="1:11" x14ac:dyDescent="0.55000000000000004">
      <c r="A32024" s="3" t="s">
        <v>35516</v>
      </c>
      <c r="B32024" s="3" t="s">
        <v>1897</v>
      </c>
      <c r="C32024" s="3" t="s">
        <v>1894</v>
      </c>
      <c r="D32024" s="3" t="s">
        <v>35531</v>
      </c>
      <c r="E32024" s="3" t="s">
        <v>3415</v>
      </c>
      <c r="F32024" s="3" t="s">
        <v>13239</v>
      </c>
      <c r="G32024" s="3" t="s">
        <v>606</v>
      </c>
      <c r="H32024" s="3" t="s">
        <v>5981</v>
      </c>
      <c r="I32024">
        <v>1.1419137297796027</v>
      </c>
      <c r="J32024">
        <v>7.142672692059393</v>
      </c>
      <c r="K32024" s="3" t="str" cm="1">
        <f t="array" ref="K32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025" spans="1:11" x14ac:dyDescent="0.55000000000000004">
      <c r="A32025" s="3" t="s">
        <v>35516</v>
      </c>
      <c r="B32025" s="3" t="s">
        <v>2002</v>
      </c>
      <c r="C32025" s="3" t="s">
        <v>2001</v>
      </c>
      <c r="D32025" s="3" t="s">
        <v>35532</v>
      </c>
      <c r="E32025" s="3" t="s">
        <v>4593</v>
      </c>
      <c r="F32025" s="3" t="s">
        <v>17672</v>
      </c>
      <c r="G32025" s="3" t="s">
        <v>606</v>
      </c>
      <c r="H32025" s="3" t="s">
        <v>17626</v>
      </c>
      <c r="I32025">
        <v>1.0395721987972644</v>
      </c>
      <c r="J32025">
        <v>5.9635873229939316</v>
      </c>
      <c r="K32025" s="3" t="str" cm="1">
        <f t="array" ref="K32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026" spans="1:11" x14ac:dyDescent="0.55000000000000004">
      <c r="A32026" s="3" t="s">
        <v>35516</v>
      </c>
      <c r="B32026" s="3" t="s">
        <v>1901</v>
      </c>
      <c r="C32026" s="3" t="s">
        <v>1894</v>
      </c>
      <c r="D32026" s="3" t="s">
        <v>35533</v>
      </c>
      <c r="E32026" s="3" t="s">
        <v>4112</v>
      </c>
      <c r="F32026" s="3" t="s">
        <v>4113</v>
      </c>
      <c r="G32026" s="3" t="s">
        <v>606</v>
      </c>
      <c r="H32026" s="3" t="s">
        <v>35534</v>
      </c>
      <c r="I32026">
        <v>0.62839142219731492</v>
      </c>
      <c r="J32026">
        <v>1.7412153782554776</v>
      </c>
      <c r="K32026" s="3" t="str" cm="1">
        <f t="array" ref="K32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27" spans="1:11" x14ac:dyDescent="0.55000000000000004">
      <c r="A32027" s="3" t="s">
        <v>35516</v>
      </c>
      <c r="B32027" s="3" t="s">
        <v>1901</v>
      </c>
      <c r="C32027" s="3" t="s">
        <v>1925</v>
      </c>
      <c r="D32027" s="3" t="s">
        <v>35535</v>
      </c>
      <c r="E32027" s="3" t="s">
        <v>7855</v>
      </c>
      <c r="F32027" s="3" t="s">
        <v>8298</v>
      </c>
      <c r="G32027" s="3" t="s">
        <v>606</v>
      </c>
      <c r="H32027" s="3" t="s">
        <v>35536</v>
      </c>
      <c r="I32027">
        <v>0.58178073030254795</v>
      </c>
      <c r="J32027">
        <v>2.1777982496545372</v>
      </c>
      <c r="K32027" s="3" t="str" cm="1">
        <f t="array" ref="K32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28" spans="1:11" x14ac:dyDescent="0.55000000000000004">
      <c r="A32028" s="3" t="s">
        <v>35516</v>
      </c>
      <c r="B32028" s="3" t="s">
        <v>1901</v>
      </c>
      <c r="C32028" s="3" t="s">
        <v>1928</v>
      </c>
      <c r="D32028" s="3" t="s">
        <v>35537</v>
      </c>
      <c r="E32028" s="3" t="s">
        <v>4784</v>
      </c>
      <c r="F32028" s="3" t="s">
        <v>4905</v>
      </c>
      <c r="G32028" s="3" t="s">
        <v>606</v>
      </c>
      <c r="H32028" s="3" t="s">
        <v>35538</v>
      </c>
      <c r="I32028">
        <v>0.64055112069987297</v>
      </c>
      <c r="J32028">
        <v>2.3775933609958506</v>
      </c>
      <c r="K32028" s="3" t="str" cm="1">
        <f t="array" ref="K32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29" spans="1:11" x14ac:dyDescent="0.55000000000000004">
      <c r="A32029" s="3" t="s">
        <v>35516</v>
      </c>
      <c r="B32029" s="3" t="s">
        <v>1901</v>
      </c>
      <c r="C32029" s="3" t="s">
        <v>1902</v>
      </c>
      <c r="D32029" s="3" t="s">
        <v>35539</v>
      </c>
      <c r="E32029" s="3" t="s">
        <v>4996</v>
      </c>
      <c r="F32029" s="3" t="s">
        <v>1612</v>
      </c>
      <c r="G32029" s="3" t="s">
        <v>606</v>
      </c>
      <c r="H32029" s="3" t="s">
        <v>35540</v>
      </c>
      <c r="I32029">
        <v>0.62992429081033252</v>
      </c>
      <c r="J32029">
        <v>2.7516378796902918</v>
      </c>
      <c r="K32029" s="3" t="str" cm="1">
        <f t="array" ref="K32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30" spans="1:11" x14ac:dyDescent="0.55000000000000004">
      <c r="A32030" s="3" t="s">
        <v>35516</v>
      </c>
      <c r="B32030" s="3" t="s">
        <v>1901</v>
      </c>
      <c r="C32030" s="3" t="s">
        <v>1903</v>
      </c>
      <c r="D32030" s="3" t="s">
        <v>35541</v>
      </c>
      <c r="E32030" s="3" t="s">
        <v>4129</v>
      </c>
      <c r="F32030" s="3" t="s">
        <v>5941</v>
      </c>
      <c r="G32030" s="3" t="s">
        <v>606</v>
      </c>
      <c r="H32030" s="3" t="s">
        <v>11986</v>
      </c>
      <c r="I32030">
        <v>0.5984523589234908</v>
      </c>
      <c r="J32030">
        <v>3.3657505285412261</v>
      </c>
      <c r="K32030" s="3" t="str" cm="1">
        <f t="array" ref="K32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031" spans="1:11" x14ac:dyDescent="0.55000000000000004">
      <c r="A32031" s="3" t="s">
        <v>35516</v>
      </c>
      <c r="B32031" s="3" t="s">
        <v>1901</v>
      </c>
      <c r="C32031" s="3" t="s">
        <v>1904</v>
      </c>
      <c r="D32031" s="3" t="s">
        <v>35542</v>
      </c>
      <c r="E32031" s="3" t="s">
        <v>5946</v>
      </c>
      <c r="F32031" s="3" t="s">
        <v>1504</v>
      </c>
      <c r="G32031" s="3" t="s">
        <v>606</v>
      </c>
      <c r="H32031" s="3" t="s">
        <v>25436</v>
      </c>
      <c r="I32031">
        <v>0.70883627531134086</v>
      </c>
      <c r="J32031">
        <v>3.5461224489795917</v>
      </c>
      <c r="K32031" s="3" t="str" cm="1">
        <f t="array" ref="K32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032" spans="1:11" x14ac:dyDescent="0.55000000000000004">
      <c r="A32032" s="3" t="s">
        <v>35516</v>
      </c>
      <c r="B32032" s="3" t="s">
        <v>1901</v>
      </c>
      <c r="C32032" s="3" t="s">
        <v>1905</v>
      </c>
      <c r="D32032" s="3" t="s">
        <v>35543</v>
      </c>
      <c r="E32032" s="3" t="s">
        <v>447</v>
      </c>
      <c r="F32032" s="3" t="s">
        <v>4124</v>
      </c>
      <c r="G32032" s="3" t="s">
        <v>606</v>
      </c>
      <c r="H32032" s="3" t="s">
        <v>25015</v>
      </c>
      <c r="I32032">
        <v>0.84369213694441425</v>
      </c>
      <c r="J32032">
        <v>3.6810506566604126</v>
      </c>
      <c r="K32032" s="3" t="str" cm="1">
        <f t="array" ref="K32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033" spans="1:11" x14ac:dyDescent="0.55000000000000004">
      <c r="A32033" s="3" t="s">
        <v>35516</v>
      </c>
      <c r="B32033" s="3" t="s">
        <v>1901</v>
      </c>
      <c r="C32033" s="3" t="s">
        <v>1908</v>
      </c>
      <c r="D32033" s="3" t="s">
        <v>35544</v>
      </c>
      <c r="E32033" s="3" t="s">
        <v>4477</v>
      </c>
      <c r="F32033" s="3" t="s">
        <v>6663</v>
      </c>
      <c r="G32033" s="3" t="s">
        <v>606</v>
      </c>
      <c r="H32033" s="3" t="s">
        <v>13549</v>
      </c>
      <c r="I32033">
        <v>0.97670662058251001</v>
      </c>
      <c r="J32033">
        <v>3.4126163391933813</v>
      </c>
      <c r="K32033" s="3" t="str" cm="1">
        <f t="array" ref="K32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034" spans="1:11" x14ac:dyDescent="0.55000000000000004">
      <c r="A32034" s="3" t="s">
        <v>35516</v>
      </c>
      <c r="B32034" s="3" t="s">
        <v>1901</v>
      </c>
      <c r="C32034" s="3" t="s">
        <v>1909</v>
      </c>
      <c r="D32034" s="3" t="s">
        <v>35545</v>
      </c>
      <c r="E32034" s="3" t="s">
        <v>4153</v>
      </c>
      <c r="F32034" s="3" t="s">
        <v>1734</v>
      </c>
      <c r="G32034" s="3" t="s">
        <v>606</v>
      </c>
      <c r="H32034" s="3" t="s">
        <v>3067</v>
      </c>
      <c r="I32034">
        <v>1.1107655103214567</v>
      </c>
      <c r="J32034">
        <v>3.3140311804008906</v>
      </c>
      <c r="K32034" s="3" t="str" cm="1">
        <f t="array" ref="K32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035" spans="1:11" x14ac:dyDescent="0.55000000000000004">
      <c r="A32035" s="3" t="s">
        <v>35516</v>
      </c>
      <c r="B32035" s="3" t="s">
        <v>1901</v>
      </c>
      <c r="C32035" s="3" t="s">
        <v>1910</v>
      </c>
      <c r="D32035" s="3" t="s">
        <v>35546</v>
      </c>
      <c r="E32035" s="3" t="s">
        <v>1959</v>
      </c>
      <c r="F32035" s="3" t="s">
        <v>13128</v>
      </c>
      <c r="G32035" s="3" t="s">
        <v>606</v>
      </c>
      <c r="H32035" s="3" t="s">
        <v>6288</v>
      </c>
      <c r="I32035">
        <v>1.1943211927239221</v>
      </c>
      <c r="J32035">
        <v>4.3552833078101072</v>
      </c>
      <c r="K32035" s="3" t="str" cm="1">
        <f t="array" ref="K32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036" spans="1:11" x14ac:dyDescent="0.55000000000000004">
      <c r="A32036" s="3" t="s">
        <v>35516</v>
      </c>
      <c r="B32036" s="3" t="s">
        <v>2005</v>
      </c>
      <c r="C32036" s="3" t="s">
        <v>1925</v>
      </c>
      <c r="D32036" s="3" t="s">
        <v>35547</v>
      </c>
      <c r="E32036" s="3" t="s">
        <v>7102</v>
      </c>
      <c r="F32036" s="3" t="s">
        <v>1401</v>
      </c>
      <c r="G32036" s="3" t="s">
        <v>606</v>
      </c>
      <c r="H32036" s="3" t="s">
        <v>3050</v>
      </c>
      <c r="I32036">
        <v>0.97156380880279736</v>
      </c>
      <c r="J32036">
        <v>3.4759467758444216</v>
      </c>
      <c r="K32036" s="3" t="str" cm="1">
        <f t="array" ref="K32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037" spans="1:11" x14ac:dyDescent="0.55000000000000004">
      <c r="A32037" s="3" t="s">
        <v>35516</v>
      </c>
      <c r="B32037" s="3" t="s">
        <v>2005</v>
      </c>
      <c r="C32037" s="3" t="s">
        <v>1928</v>
      </c>
      <c r="D32037" s="3" t="s">
        <v>35548</v>
      </c>
      <c r="E32037" s="3" t="s">
        <v>257</v>
      </c>
      <c r="F32037" s="3" t="s">
        <v>811</v>
      </c>
      <c r="G32037" s="3" t="s">
        <v>606</v>
      </c>
      <c r="H32037" s="3" t="s">
        <v>395</v>
      </c>
      <c r="I32037">
        <v>0.90035595388640322</v>
      </c>
      <c r="J32037">
        <v>2.1838235294117645</v>
      </c>
      <c r="K32037" s="3" t="str" cm="1">
        <f t="array" ref="K32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38" spans="1:11" x14ac:dyDescent="0.55000000000000004">
      <c r="A32038" s="3" t="s">
        <v>35516</v>
      </c>
      <c r="B32038" s="3" t="s">
        <v>2005</v>
      </c>
      <c r="C32038" s="3" t="s">
        <v>1902</v>
      </c>
      <c r="D32038" s="3" t="s">
        <v>35549</v>
      </c>
      <c r="E32038" s="3" t="s">
        <v>2865</v>
      </c>
      <c r="F32038" s="3" t="s">
        <v>1613</v>
      </c>
      <c r="G32038" s="3" t="s">
        <v>606</v>
      </c>
      <c r="H32038" s="3" t="s">
        <v>15385</v>
      </c>
      <c r="I32038">
        <v>0.83825333655074441</v>
      </c>
      <c r="J32038">
        <v>1.7857489093553078</v>
      </c>
      <c r="K32038" s="3" t="str" cm="1">
        <f t="array" ref="K32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39" spans="1:11" x14ac:dyDescent="0.55000000000000004">
      <c r="A32039" s="3" t="s">
        <v>35516</v>
      </c>
      <c r="B32039" s="3" t="s">
        <v>2005</v>
      </c>
      <c r="C32039" s="3" t="s">
        <v>1903</v>
      </c>
      <c r="D32039" s="3" t="s">
        <v>35550</v>
      </c>
      <c r="E32039" s="3" t="s">
        <v>2056</v>
      </c>
      <c r="F32039" s="3" t="s">
        <v>4876</v>
      </c>
      <c r="G32039" s="3" t="s">
        <v>606</v>
      </c>
      <c r="H32039" s="3" t="s">
        <v>7758</v>
      </c>
      <c r="I32039">
        <v>1.6208205851365001</v>
      </c>
      <c r="J32039">
        <v>2.9986613119143239</v>
      </c>
      <c r="K32039" s="3" t="str" cm="1">
        <f t="array" ref="K32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40" spans="1:11" x14ac:dyDescent="0.55000000000000004">
      <c r="A32040" s="3" t="s">
        <v>35516</v>
      </c>
      <c r="B32040" s="3" t="s">
        <v>2005</v>
      </c>
      <c r="C32040" s="3" t="s">
        <v>1904</v>
      </c>
      <c r="D32040" s="3" t="s">
        <v>35551</v>
      </c>
      <c r="E32040" s="3" t="s">
        <v>4630</v>
      </c>
      <c r="F32040" s="3" t="s">
        <v>1096</v>
      </c>
      <c r="G32040" s="3" t="s">
        <v>606</v>
      </c>
      <c r="H32040" s="3" t="s">
        <v>1550</v>
      </c>
      <c r="I32040">
        <v>1.5138776401864065</v>
      </c>
      <c r="J32040">
        <v>2.9886792452830186</v>
      </c>
      <c r="K32040" s="3" t="str" cm="1">
        <f t="array" ref="K32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41" spans="1:11" x14ac:dyDescent="0.55000000000000004">
      <c r="A32041" s="3" t="s">
        <v>35516</v>
      </c>
      <c r="B32041" s="3" t="s">
        <v>2005</v>
      </c>
      <c r="C32041" s="3" t="s">
        <v>1905</v>
      </c>
      <c r="D32041" s="3" t="s">
        <v>35552</v>
      </c>
      <c r="E32041" s="3" t="s">
        <v>646</v>
      </c>
      <c r="F32041" s="3" t="s">
        <v>8883</v>
      </c>
      <c r="G32041" s="3" t="s">
        <v>606</v>
      </c>
      <c r="H32041" s="3" t="s">
        <v>227</v>
      </c>
      <c r="I32041">
        <v>1.4567740956611568</v>
      </c>
      <c r="J32041">
        <v>2.9600967351874243</v>
      </c>
      <c r="K32041" s="3" t="str" cm="1">
        <f t="array" ref="K32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42" spans="1:11" x14ac:dyDescent="0.55000000000000004">
      <c r="A32042" s="3" t="s">
        <v>35516</v>
      </c>
      <c r="B32042" s="3" t="s">
        <v>2005</v>
      </c>
      <c r="C32042" s="3" t="s">
        <v>1908</v>
      </c>
      <c r="D32042" s="3" t="s">
        <v>35553</v>
      </c>
      <c r="E32042" s="3" t="s">
        <v>2051</v>
      </c>
      <c r="F32042" s="3" t="s">
        <v>20439</v>
      </c>
      <c r="G32042" s="3" t="s">
        <v>606</v>
      </c>
      <c r="H32042" s="3" t="s">
        <v>20639</v>
      </c>
      <c r="I32042">
        <v>1.4896268495308509</v>
      </c>
      <c r="J32042">
        <v>2.7924236567452647</v>
      </c>
      <c r="K32042" s="3" t="str" cm="1">
        <f t="array" ref="K32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43" spans="1:11" x14ac:dyDescent="0.55000000000000004">
      <c r="A32043" s="3" t="s">
        <v>35516</v>
      </c>
      <c r="B32043" s="3" t="s">
        <v>2005</v>
      </c>
      <c r="C32043" s="3" t="s">
        <v>1909</v>
      </c>
      <c r="D32043" s="3" t="s">
        <v>35554</v>
      </c>
      <c r="E32043" s="3" t="s">
        <v>2166</v>
      </c>
      <c r="F32043" s="3" t="s">
        <v>975</v>
      </c>
      <c r="G32043" s="3" t="s">
        <v>606</v>
      </c>
      <c r="H32043" s="3" t="s">
        <v>19851</v>
      </c>
      <c r="I32043">
        <v>1.5671666286735078</v>
      </c>
      <c r="J32043">
        <v>2.6018691588785048</v>
      </c>
      <c r="K32043" s="3" t="str" cm="1">
        <f t="array" ref="K32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44" spans="1:11" x14ac:dyDescent="0.55000000000000004">
      <c r="A32044" s="3" t="s">
        <v>35516</v>
      </c>
      <c r="B32044" s="3" t="s">
        <v>2005</v>
      </c>
      <c r="C32044" s="3" t="s">
        <v>1910</v>
      </c>
      <c r="D32044" s="3" t="s">
        <v>35555</v>
      </c>
      <c r="E32044" s="3" t="s">
        <v>4975</v>
      </c>
      <c r="F32044" s="3" t="s">
        <v>7453</v>
      </c>
      <c r="G32044" s="3" t="s">
        <v>606</v>
      </c>
      <c r="H32044" s="3" t="s">
        <v>1693</v>
      </c>
      <c r="I32044">
        <v>1.5744445857574749</v>
      </c>
      <c r="J32044">
        <v>2.1547064305684995</v>
      </c>
      <c r="K32044" s="3" t="str" cm="1">
        <f t="array" ref="K32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45" spans="1:11" x14ac:dyDescent="0.55000000000000004">
      <c r="A32045" s="3" t="s">
        <v>35516</v>
      </c>
      <c r="B32045" s="3" t="s">
        <v>2005</v>
      </c>
      <c r="C32045" s="3" t="s">
        <v>2001</v>
      </c>
      <c r="D32045" s="3" t="s">
        <v>35556</v>
      </c>
      <c r="E32045" s="3" t="s">
        <v>122</v>
      </c>
      <c r="F32045" s="3" t="s">
        <v>792</v>
      </c>
      <c r="G32045" s="3" t="s">
        <v>606</v>
      </c>
      <c r="H32045" s="3" t="s">
        <v>14292</v>
      </c>
      <c r="I32045">
        <v>1.6418703052707244</v>
      </c>
      <c r="J32045">
        <v>1.7528446679015612</v>
      </c>
      <c r="K32045" s="3" t="str" cm="1">
        <f t="array" ref="K32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46" spans="1:11" x14ac:dyDescent="0.55000000000000004">
      <c r="A32046" s="3" t="s">
        <v>35516</v>
      </c>
      <c r="B32046" s="3" t="s">
        <v>3021</v>
      </c>
      <c r="C32046" s="3" t="s">
        <v>1902</v>
      </c>
      <c r="D32046" s="3" t="s">
        <v>35557</v>
      </c>
      <c r="E32046" s="3" t="s">
        <v>2302</v>
      </c>
      <c r="F32046" s="3" t="s">
        <v>2303</v>
      </c>
      <c r="G32046" s="3" t="s">
        <v>606</v>
      </c>
      <c r="H32046" s="3" t="s">
        <v>16239</v>
      </c>
      <c r="I32046">
        <v>2.3578282102967609</v>
      </c>
      <c r="J32046">
        <v>1.1294117647058823</v>
      </c>
      <c r="K32046" s="3" t="str" cm="1">
        <f t="array" ref="K32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47" spans="1:11" x14ac:dyDescent="0.55000000000000004">
      <c r="A32047" s="3" t="s">
        <v>35516</v>
      </c>
      <c r="B32047" s="3" t="s">
        <v>3021</v>
      </c>
      <c r="C32047" s="3" t="s">
        <v>1903</v>
      </c>
      <c r="D32047" s="3" t="s">
        <v>35557</v>
      </c>
      <c r="E32047" s="3" t="s">
        <v>2302</v>
      </c>
      <c r="F32047" s="3" t="s">
        <v>2303</v>
      </c>
      <c r="G32047" s="3" t="s">
        <v>606</v>
      </c>
      <c r="H32047" s="3" t="s">
        <v>12139</v>
      </c>
      <c r="I32047">
        <v>2.3578282102967609</v>
      </c>
      <c r="J32047">
        <v>1.1080797481636937</v>
      </c>
      <c r="K32047" s="3" t="str" cm="1">
        <f t="array" ref="K32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48" spans="1:11" x14ac:dyDescent="0.55000000000000004">
      <c r="A32048" s="3" t="s">
        <v>35516</v>
      </c>
      <c r="B32048" s="3" t="s">
        <v>3021</v>
      </c>
      <c r="C32048" s="3" t="s">
        <v>1904</v>
      </c>
      <c r="D32048" s="3" t="s">
        <v>35558</v>
      </c>
      <c r="E32048" s="3" t="s">
        <v>1049</v>
      </c>
      <c r="F32048" s="3" t="s">
        <v>21917</v>
      </c>
      <c r="G32048" s="3" t="s">
        <v>606</v>
      </c>
      <c r="H32048" s="3" t="s">
        <v>28478</v>
      </c>
      <c r="I32048">
        <v>2.2138956248789805</v>
      </c>
      <c r="J32048">
        <v>1.15527950310559</v>
      </c>
      <c r="K32048" s="3" t="str" cm="1">
        <f t="array" ref="K32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49" spans="1:11" x14ac:dyDescent="0.55000000000000004">
      <c r="A32049" s="3" t="s">
        <v>35516</v>
      </c>
      <c r="B32049" s="3" t="s">
        <v>3021</v>
      </c>
      <c r="C32049" s="3" t="s">
        <v>1905</v>
      </c>
      <c r="D32049" s="3" t="s">
        <v>35559</v>
      </c>
      <c r="E32049" s="3" t="s">
        <v>1539</v>
      </c>
      <c r="F32049" s="3" t="s">
        <v>2525</v>
      </c>
      <c r="G32049" s="3" t="s">
        <v>606</v>
      </c>
      <c r="H32049" s="3" t="s">
        <v>9873</v>
      </c>
      <c r="I32049">
        <v>1.998111722631714</v>
      </c>
      <c r="J32049">
        <v>1.3450549450549449</v>
      </c>
      <c r="K32049" s="3" t="str" cm="1">
        <f t="array" ref="K32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50" spans="1:11" x14ac:dyDescent="0.55000000000000004">
      <c r="A32050" s="3" t="s">
        <v>35516</v>
      </c>
      <c r="B32050" s="3" t="s">
        <v>3021</v>
      </c>
      <c r="C32050" s="3" t="s">
        <v>1908</v>
      </c>
      <c r="D32050" s="3" t="s">
        <v>35560</v>
      </c>
      <c r="E32050" s="3" t="s">
        <v>3820</v>
      </c>
      <c r="F32050" s="3" t="s">
        <v>3821</v>
      </c>
      <c r="G32050" s="3" t="s">
        <v>606</v>
      </c>
      <c r="H32050" s="3" t="s">
        <v>12272</v>
      </c>
      <c r="I32050">
        <v>1.7793288318457281</v>
      </c>
      <c r="J32050">
        <v>1.7659831121833534</v>
      </c>
      <c r="K32050" s="3" t="str" cm="1">
        <f t="array" ref="K32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51" spans="1:11" x14ac:dyDescent="0.55000000000000004">
      <c r="A32051" s="3" t="s">
        <v>35516</v>
      </c>
      <c r="B32051" s="3" t="s">
        <v>3021</v>
      </c>
      <c r="C32051" s="3" t="s">
        <v>1909</v>
      </c>
      <c r="D32051" s="3" t="s">
        <v>35561</v>
      </c>
      <c r="E32051" s="3" t="s">
        <v>696</v>
      </c>
      <c r="F32051" s="3" t="s">
        <v>462</v>
      </c>
      <c r="G32051" s="3" t="s">
        <v>606</v>
      </c>
      <c r="H32051" s="3" t="s">
        <v>4927</v>
      </c>
      <c r="I32051">
        <v>1.5833590286768446</v>
      </c>
      <c r="J32051">
        <v>2.204081632653061</v>
      </c>
      <c r="K32051" s="3" t="str" cm="1">
        <f t="array" ref="K32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52" spans="1:11" x14ac:dyDescent="0.55000000000000004">
      <c r="A32052" s="3" t="s">
        <v>35516</v>
      </c>
      <c r="B32052" s="3" t="s">
        <v>3021</v>
      </c>
      <c r="C32052" s="3" t="s">
        <v>1910</v>
      </c>
      <c r="D32052" s="3" t="s">
        <v>35562</v>
      </c>
      <c r="E32052" s="3" t="s">
        <v>40</v>
      </c>
      <c r="F32052" s="3" t="s">
        <v>1251</v>
      </c>
      <c r="G32052" s="3" t="s">
        <v>606</v>
      </c>
      <c r="H32052" s="3" t="s">
        <v>511</v>
      </c>
      <c r="I32052">
        <v>1.805043439416852</v>
      </c>
      <c r="J32052">
        <v>2.0512820512820511</v>
      </c>
      <c r="K32052" s="3" t="str" cm="1">
        <f t="array" ref="K32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53" spans="1:11" x14ac:dyDescent="0.55000000000000004">
      <c r="A32053" s="3" t="s">
        <v>35516</v>
      </c>
      <c r="B32053" s="3" t="s">
        <v>3021</v>
      </c>
      <c r="C32053" s="3" t="s">
        <v>2001</v>
      </c>
      <c r="D32053" s="3" t="s">
        <v>35563</v>
      </c>
      <c r="E32053" s="3" t="s">
        <v>1306</v>
      </c>
      <c r="F32053" s="3" t="s">
        <v>4768</v>
      </c>
      <c r="G32053" s="3" t="s">
        <v>606</v>
      </c>
      <c r="H32053" s="3" t="s">
        <v>4876</v>
      </c>
      <c r="I32053">
        <v>1.864259827983733</v>
      </c>
      <c r="J32053">
        <v>2.0892857142857144</v>
      </c>
      <c r="K32053" s="3" t="str" cm="1">
        <f t="array" ref="K32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54" spans="1:11" x14ac:dyDescent="0.55000000000000004">
      <c r="A32054" s="3" t="s">
        <v>35516</v>
      </c>
      <c r="B32054" s="3" t="s">
        <v>2101</v>
      </c>
      <c r="C32054" s="3" t="s">
        <v>1894</v>
      </c>
      <c r="D32054" s="3" t="s">
        <v>35564</v>
      </c>
      <c r="E32054" s="3" t="s">
        <v>5354</v>
      </c>
      <c r="F32054" s="3" t="s">
        <v>5355</v>
      </c>
      <c r="G32054" s="3" t="s">
        <v>606</v>
      </c>
      <c r="H32054" s="3" t="s">
        <v>35565</v>
      </c>
      <c r="I32054">
        <v>1.4728670844880183</v>
      </c>
      <c r="J32054">
        <v>2.7306875714519028</v>
      </c>
      <c r="K32054" s="3" t="str" cm="1">
        <f t="array" ref="K32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55" spans="1:11" x14ac:dyDescent="0.55000000000000004">
      <c r="A32055" s="3" t="s">
        <v>35516</v>
      </c>
      <c r="B32055" s="3" t="s">
        <v>2101</v>
      </c>
      <c r="C32055" s="3" t="s">
        <v>1919</v>
      </c>
      <c r="D32055" s="3" t="s">
        <v>35566</v>
      </c>
      <c r="E32055" s="3" t="s">
        <v>7206</v>
      </c>
      <c r="F32055" s="3" t="s">
        <v>7207</v>
      </c>
      <c r="G32055" s="3" t="s">
        <v>606</v>
      </c>
      <c r="H32055" s="3" t="s">
        <v>35567</v>
      </c>
      <c r="I32055">
        <v>1.380467546296346</v>
      </c>
      <c r="J32055">
        <v>2.695522847325504</v>
      </c>
      <c r="K32055" s="3" t="str" cm="1">
        <f t="array" ref="K32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56" spans="1:11" x14ac:dyDescent="0.55000000000000004">
      <c r="A32056" s="3" t="s">
        <v>35516</v>
      </c>
      <c r="B32056" s="3" t="s">
        <v>2101</v>
      </c>
      <c r="C32056" s="3" t="s">
        <v>1923</v>
      </c>
      <c r="D32056" s="3" t="s">
        <v>35568</v>
      </c>
      <c r="E32056" s="3" t="s">
        <v>19340</v>
      </c>
      <c r="F32056" s="3" t="s">
        <v>19341</v>
      </c>
      <c r="G32056" s="3" t="s">
        <v>606</v>
      </c>
      <c r="H32056" s="3" t="s">
        <v>35569</v>
      </c>
      <c r="I32056">
        <v>1.4510417078581677</v>
      </c>
      <c r="J32056">
        <v>2.3842179426961012</v>
      </c>
      <c r="K32056" s="3" t="str" cm="1">
        <f t="array" ref="K32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57" spans="1:11" x14ac:dyDescent="0.55000000000000004">
      <c r="A32057" s="3" t="s">
        <v>35516</v>
      </c>
      <c r="B32057" s="3" t="s">
        <v>2101</v>
      </c>
      <c r="C32057" s="3" t="s">
        <v>1925</v>
      </c>
      <c r="D32057" s="3" t="s">
        <v>35570</v>
      </c>
      <c r="E32057" s="3" t="s">
        <v>18096</v>
      </c>
      <c r="F32057" s="3" t="s">
        <v>35571</v>
      </c>
      <c r="G32057" s="3" t="s">
        <v>606</v>
      </c>
      <c r="H32057" s="3" t="s">
        <v>8470</v>
      </c>
      <c r="I32057">
        <v>1.5948025822844438</v>
      </c>
      <c r="J32057">
        <v>1.9046245226983454</v>
      </c>
      <c r="K32057" s="3" t="str" cm="1">
        <f t="array" ref="K32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58" spans="1:11" x14ac:dyDescent="0.55000000000000004">
      <c r="A32058" s="3" t="s">
        <v>35516</v>
      </c>
      <c r="B32058" s="3" t="s">
        <v>2101</v>
      </c>
      <c r="C32058" s="3" t="s">
        <v>1928</v>
      </c>
      <c r="D32058" s="3" t="s">
        <v>35572</v>
      </c>
      <c r="E32058" s="3" t="s">
        <v>2093</v>
      </c>
      <c r="F32058" s="3" t="s">
        <v>1513</v>
      </c>
      <c r="G32058" s="3" t="s">
        <v>606</v>
      </c>
      <c r="H32058" s="3" t="s">
        <v>20711</v>
      </c>
      <c r="I32058">
        <v>1.5470008442786063</v>
      </c>
      <c r="J32058">
        <v>1.7683724509426701</v>
      </c>
      <c r="K32058" s="3" t="str" cm="1">
        <f t="array" ref="K32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59" spans="1:11" x14ac:dyDescent="0.55000000000000004">
      <c r="A32059" s="3" t="s">
        <v>35516</v>
      </c>
      <c r="B32059" s="3" t="s">
        <v>2101</v>
      </c>
      <c r="C32059" s="3" t="s">
        <v>1902</v>
      </c>
      <c r="D32059" s="3" t="s">
        <v>35573</v>
      </c>
      <c r="E32059" s="3" t="s">
        <v>4707</v>
      </c>
      <c r="F32059" s="3" t="s">
        <v>4708</v>
      </c>
      <c r="G32059" s="3" t="s">
        <v>606</v>
      </c>
      <c r="H32059" s="3" t="s">
        <v>35574</v>
      </c>
      <c r="I32059">
        <v>1.7218637699599104</v>
      </c>
      <c r="J32059">
        <v>1.4721345951629863</v>
      </c>
      <c r="K32059" s="3" t="str" cm="1">
        <f t="array" ref="K32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60" spans="1:11" x14ac:dyDescent="0.55000000000000004">
      <c r="A32060" s="3" t="s">
        <v>35516</v>
      </c>
      <c r="B32060" s="3" t="s">
        <v>2101</v>
      </c>
      <c r="C32060" s="3" t="s">
        <v>1903</v>
      </c>
      <c r="D32060" s="3" t="s">
        <v>35575</v>
      </c>
      <c r="E32060" s="3" t="s">
        <v>4214</v>
      </c>
      <c r="F32060" s="3" t="s">
        <v>19656</v>
      </c>
      <c r="G32060" s="3" t="s">
        <v>606</v>
      </c>
      <c r="H32060" s="3" t="s">
        <v>5488</v>
      </c>
      <c r="I32060">
        <v>1.8562745770200513</v>
      </c>
      <c r="J32060">
        <v>1.2613418530351437</v>
      </c>
      <c r="K32060" s="3" t="str" cm="1">
        <f t="array" ref="K32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61" spans="1:11" x14ac:dyDescent="0.55000000000000004">
      <c r="A32061" s="3" t="s">
        <v>35516</v>
      </c>
      <c r="B32061" s="3" t="s">
        <v>2101</v>
      </c>
      <c r="C32061" s="3" t="s">
        <v>1904</v>
      </c>
      <c r="D32061" s="3" t="s">
        <v>35576</v>
      </c>
      <c r="E32061" s="3" t="s">
        <v>447</v>
      </c>
      <c r="F32061" s="3" t="s">
        <v>4124</v>
      </c>
      <c r="G32061" s="3" t="s">
        <v>606</v>
      </c>
      <c r="H32061" s="3" t="s">
        <v>35577</v>
      </c>
      <c r="I32061">
        <v>1.8697680675894521</v>
      </c>
      <c r="J32061">
        <v>1.1551368854871946</v>
      </c>
      <c r="K32061" s="3" t="str" cm="1">
        <f t="array" ref="K32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62" spans="1:11" x14ac:dyDescent="0.55000000000000004">
      <c r="A32062" s="3" t="s">
        <v>35516</v>
      </c>
      <c r="B32062" s="3" t="s">
        <v>2101</v>
      </c>
      <c r="C32062" s="3" t="s">
        <v>1905</v>
      </c>
      <c r="D32062" s="3" t="s">
        <v>35578</v>
      </c>
      <c r="E32062" s="3" t="s">
        <v>2022</v>
      </c>
      <c r="F32062" s="3" t="s">
        <v>4181</v>
      </c>
      <c r="G32062" s="3" t="s">
        <v>606</v>
      </c>
      <c r="H32062" s="3" t="s">
        <v>35579</v>
      </c>
      <c r="I32062">
        <v>1.6651250245283487</v>
      </c>
      <c r="J32062">
        <v>1.4154753509840374</v>
      </c>
      <c r="K32062" s="3" t="str" cm="1">
        <f t="array" ref="K32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63" spans="1:11" x14ac:dyDescent="0.55000000000000004">
      <c r="A32063" s="3" t="s">
        <v>35516</v>
      </c>
      <c r="B32063" s="3" t="s">
        <v>2101</v>
      </c>
      <c r="C32063" s="3" t="s">
        <v>1908</v>
      </c>
      <c r="D32063" s="3" t="s">
        <v>35580</v>
      </c>
      <c r="E32063" s="3" t="s">
        <v>3693</v>
      </c>
      <c r="F32063" s="3" t="s">
        <v>3960</v>
      </c>
      <c r="G32063" s="3" t="s">
        <v>606</v>
      </c>
      <c r="H32063" s="3" t="s">
        <v>35581</v>
      </c>
      <c r="I32063">
        <v>1.6008291571190827</v>
      </c>
      <c r="J32063">
        <v>1.6060456246910091</v>
      </c>
      <c r="K32063" s="3" t="str" cm="1">
        <f t="array" ref="K32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64" spans="1:11" x14ac:dyDescent="0.55000000000000004">
      <c r="A32064" s="3" t="s">
        <v>35516</v>
      </c>
      <c r="B32064" s="3" t="s">
        <v>2101</v>
      </c>
      <c r="C32064" s="3" t="s">
        <v>1909</v>
      </c>
      <c r="D32064" s="3" t="s">
        <v>35582</v>
      </c>
      <c r="E32064" s="3" t="s">
        <v>3074</v>
      </c>
      <c r="F32064" s="3" t="s">
        <v>22556</v>
      </c>
      <c r="G32064" s="3" t="s">
        <v>606</v>
      </c>
      <c r="H32064" s="3" t="s">
        <v>35583</v>
      </c>
      <c r="I32064">
        <v>1.343141022025238</v>
      </c>
      <c r="J32064">
        <v>0.88267265743894474</v>
      </c>
      <c r="K32064" s="3" t="str" cm="1">
        <f t="array" ref="K32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65" spans="1:11" x14ac:dyDescent="0.55000000000000004">
      <c r="A32065" s="3" t="s">
        <v>35516</v>
      </c>
      <c r="B32065" s="3" t="s">
        <v>2101</v>
      </c>
      <c r="C32065" s="3" t="s">
        <v>1910</v>
      </c>
      <c r="D32065" s="3" t="s">
        <v>35584</v>
      </c>
      <c r="E32065" s="3" t="s">
        <v>598</v>
      </c>
      <c r="F32065" s="3" t="s">
        <v>920</v>
      </c>
      <c r="G32065" s="3" t="s">
        <v>606</v>
      </c>
      <c r="H32065" s="3" t="s">
        <v>35585</v>
      </c>
      <c r="I32065">
        <v>1.4030127506056873</v>
      </c>
      <c r="J32065">
        <v>0.56595683864513358</v>
      </c>
      <c r="K32065" s="3" t="str" cm="1">
        <f t="array" ref="K32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66" spans="1:11" x14ac:dyDescent="0.55000000000000004">
      <c r="A32066" s="3" t="s">
        <v>35516</v>
      </c>
      <c r="B32066" s="3" t="s">
        <v>2101</v>
      </c>
      <c r="C32066" s="3" t="s">
        <v>2001</v>
      </c>
      <c r="D32066" s="3" t="s">
        <v>35586</v>
      </c>
      <c r="E32066" s="3" t="s">
        <v>4632</v>
      </c>
      <c r="F32066" s="3" t="s">
        <v>11149</v>
      </c>
      <c r="G32066" s="3" t="s">
        <v>606</v>
      </c>
      <c r="H32066" s="3" t="s">
        <v>10900</v>
      </c>
      <c r="I32066">
        <v>1.1785239637112113</v>
      </c>
      <c r="J32066">
        <v>0.69687900812312953</v>
      </c>
      <c r="K32066" s="3" t="str" cm="1">
        <f t="array" ref="K32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67" spans="1:11" x14ac:dyDescent="0.55000000000000004">
      <c r="A32067" s="3" t="s">
        <v>35516</v>
      </c>
      <c r="B32067" s="3" t="s">
        <v>1912</v>
      </c>
      <c r="C32067" s="3" t="s">
        <v>1894</v>
      </c>
      <c r="D32067" s="3" t="s">
        <v>35587</v>
      </c>
      <c r="E32067" s="3" t="s">
        <v>35588</v>
      </c>
      <c r="F32067" s="3" t="s">
        <v>35589</v>
      </c>
      <c r="G32067" s="3" t="s">
        <v>606</v>
      </c>
      <c r="H32067" s="3" t="s">
        <v>35590</v>
      </c>
      <c r="I32067">
        <v>0.96589262003212961</v>
      </c>
      <c r="J32067">
        <v>2.6815281668222846</v>
      </c>
      <c r="K32067" s="3" t="str" cm="1">
        <f t="array" ref="K32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68" spans="1:11" x14ac:dyDescent="0.55000000000000004">
      <c r="A32068" s="3" t="s">
        <v>35516</v>
      </c>
      <c r="B32068" s="3" t="s">
        <v>1916</v>
      </c>
      <c r="C32068" s="3" t="s">
        <v>1894</v>
      </c>
      <c r="D32068" s="3" t="s">
        <v>35591</v>
      </c>
      <c r="E32068" s="3" t="s">
        <v>3190</v>
      </c>
      <c r="F32068" s="3" t="s">
        <v>12799</v>
      </c>
      <c r="G32068" s="3" t="s">
        <v>606</v>
      </c>
      <c r="H32068" s="3" t="s">
        <v>35592</v>
      </c>
      <c r="I32068">
        <v>1.6518341774320509</v>
      </c>
      <c r="J32068">
        <v>1.824279007377599</v>
      </c>
      <c r="K32068" s="3" t="str" cm="1">
        <f t="array" ref="K32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69" spans="1:11" x14ac:dyDescent="0.55000000000000004">
      <c r="A32069" s="3" t="s">
        <v>35516</v>
      </c>
      <c r="B32069" s="3" t="s">
        <v>1916</v>
      </c>
      <c r="C32069" s="3" t="s">
        <v>1919</v>
      </c>
      <c r="D32069" s="3" t="s">
        <v>35593</v>
      </c>
      <c r="E32069" s="3" t="s">
        <v>7466</v>
      </c>
      <c r="F32069" s="3" t="s">
        <v>16797</v>
      </c>
      <c r="G32069" s="3" t="s">
        <v>606</v>
      </c>
      <c r="H32069" s="3" t="s">
        <v>35594</v>
      </c>
      <c r="I32069">
        <v>1.5258625596498705</v>
      </c>
      <c r="J32069">
        <v>1.2698954555152548</v>
      </c>
      <c r="K32069" s="3" t="str" cm="1">
        <f t="array" ref="K32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70" spans="1:11" x14ac:dyDescent="0.55000000000000004">
      <c r="A32070" s="3" t="s">
        <v>35516</v>
      </c>
      <c r="B32070" s="3" t="s">
        <v>1916</v>
      </c>
      <c r="C32070" s="3" t="s">
        <v>1923</v>
      </c>
      <c r="D32070" s="3" t="s">
        <v>35595</v>
      </c>
      <c r="E32070" s="3" t="s">
        <v>670</v>
      </c>
      <c r="F32070" s="3" t="s">
        <v>25508</v>
      </c>
      <c r="G32070" s="3" t="s">
        <v>606</v>
      </c>
      <c r="H32070" s="3" t="s">
        <v>10143</v>
      </c>
      <c r="I32070">
        <v>1.3357628445405154</v>
      </c>
      <c r="J32070">
        <v>1.9374610688924878</v>
      </c>
      <c r="K32070" s="3" t="str" cm="1">
        <f t="array" ref="K32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71" spans="1:11" x14ac:dyDescent="0.55000000000000004">
      <c r="A32071" s="3" t="s">
        <v>35516</v>
      </c>
      <c r="B32071" s="3" t="s">
        <v>1916</v>
      </c>
      <c r="C32071" s="3" t="s">
        <v>1925</v>
      </c>
      <c r="D32071" s="3" t="s">
        <v>35596</v>
      </c>
      <c r="E32071" s="3" t="s">
        <v>6667</v>
      </c>
      <c r="F32071" s="3" t="s">
        <v>18398</v>
      </c>
      <c r="G32071" s="3" t="s">
        <v>606</v>
      </c>
      <c r="H32071" s="3" t="s">
        <v>14992</v>
      </c>
      <c r="I32071">
        <v>1.1276701801904037</v>
      </c>
      <c r="J32071">
        <v>2.9560975609756097</v>
      </c>
      <c r="K32071" s="3" t="str" cm="1">
        <f t="array" ref="K32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72" spans="1:11" x14ac:dyDescent="0.55000000000000004">
      <c r="A32072" s="3" t="s">
        <v>35516</v>
      </c>
      <c r="B32072" s="3" t="s">
        <v>1916</v>
      </c>
      <c r="C32072" s="3" t="s">
        <v>1928</v>
      </c>
      <c r="D32072" s="3" t="s">
        <v>35597</v>
      </c>
      <c r="E32072" s="3" t="s">
        <v>10445</v>
      </c>
      <c r="F32072" s="3" t="s">
        <v>10446</v>
      </c>
      <c r="G32072" s="3" t="s">
        <v>606</v>
      </c>
      <c r="H32072" s="3" t="s">
        <v>4181</v>
      </c>
      <c r="I32072">
        <v>1.1754862043728389</v>
      </c>
      <c r="J32072">
        <v>1.6521739130434783</v>
      </c>
      <c r="K32072" s="3" t="str" cm="1">
        <f t="array" ref="K32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73" spans="1:11" x14ac:dyDescent="0.55000000000000004">
      <c r="A32073" s="3" t="s">
        <v>35516</v>
      </c>
      <c r="B32073" s="3" t="s">
        <v>1916</v>
      </c>
      <c r="C32073" s="3" t="s">
        <v>1902</v>
      </c>
      <c r="D32073" s="3" t="s">
        <v>35598</v>
      </c>
      <c r="E32073" s="3" t="s">
        <v>13457</v>
      </c>
      <c r="F32073" s="3" t="s">
        <v>13458</v>
      </c>
      <c r="G32073" s="3" t="s">
        <v>606</v>
      </c>
      <c r="H32073" s="3" t="s">
        <v>35599</v>
      </c>
      <c r="I32073">
        <v>1.161860496296796</v>
      </c>
      <c r="J32073">
        <v>1.7237325495958853</v>
      </c>
      <c r="K32073" s="3" t="str" cm="1">
        <f t="array" ref="K32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74" spans="1:11" x14ac:dyDescent="0.55000000000000004">
      <c r="A32074" s="3" t="s">
        <v>35516</v>
      </c>
      <c r="B32074" s="3" t="s">
        <v>1916</v>
      </c>
      <c r="C32074" s="3" t="s">
        <v>1903</v>
      </c>
      <c r="D32074" s="3" t="s">
        <v>35600</v>
      </c>
      <c r="E32074" s="3" t="s">
        <v>15362</v>
      </c>
      <c r="F32074" s="3" t="s">
        <v>15363</v>
      </c>
      <c r="G32074" s="3" t="s">
        <v>606</v>
      </c>
      <c r="H32074" s="3" t="s">
        <v>10434</v>
      </c>
      <c r="I32074">
        <v>1.0210387568219759</v>
      </c>
      <c r="J32074">
        <v>1.6657115568290353</v>
      </c>
      <c r="K32074" s="3" t="str" cm="1">
        <f t="array" ref="K32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75" spans="1:11" x14ac:dyDescent="0.55000000000000004">
      <c r="A32075" s="3" t="s">
        <v>35516</v>
      </c>
      <c r="B32075" s="3" t="s">
        <v>1916</v>
      </c>
      <c r="C32075" s="3" t="s">
        <v>1904</v>
      </c>
      <c r="D32075" s="3" t="s">
        <v>35601</v>
      </c>
      <c r="E32075" s="3" t="s">
        <v>15739</v>
      </c>
      <c r="F32075" s="3" t="s">
        <v>15740</v>
      </c>
      <c r="G32075" s="3" t="s">
        <v>606</v>
      </c>
      <c r="H32075" s="3" t="s">
        <v>35602</v>
      </c>
      <c r="I32075">
        <v>0.9115518309775511</v>
      </c>
      <c r="J32075">
        <v>1.7142857142857142</v>
      </c>
      <c r="K32075" s="3" t="str" cm="1">
        <f t="array" ref="K32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76" spans="1:11" x14ac:dyDescent="0.55000000000000004">
      <c r="A32076" s="3" t="s">
        <v>35516</v>
      </c>
      <c r="B32076" s="3" t="s">
        <v>1916</v>
      </c>
      <c r="C32076" s="3" t="s">
        <v>1905</v>
      </c>
      <c r="D32076" s="3" t="s">
        <v>35603</v>
      </c>
      <c r="E32076" s="3" t="s">
        <v>10118</v>
      </c>
      <c r="F32076" s="3" t="s">
        <v>10119</v>
      </c>
      <c r="G32076" s="3" t="s">
        <v>606</v>
      </c>
      <c r="H32076" s="3" t="s">
        <v>35604</v>
      </c>
      <c r="I32076">
        <v>0.79462395356061966</v>
      </c>
      <c r="J32076">
        <v>1.8458759783263095</v>
      </c>
      <c r="K32076" s="3" t="str" cm="1">
        <f t="array" ref="K32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77" spans="1:11" x14ac:dyDescent="0.55000000000000004">
      <c r="A32077" s="3" t="s">
        <v>35516</v>
      </c>
      <c r="B32077" s="3" t="s">
        <v>1916</v>
      </c>
      <c r="C32077" s="3" t="s">
        <v>1908</v>
      </c>
      <c r="D32077" s="3" t="s">
        <v>35605</v>
      </c>
      <c r="E32077" s="3" t="s">
        <v>1510</v>
      </c>
      <c r="F32077" s="3" t="s">
        <v>35606</v>
      </c>
      <c r="G32077" s="3" t="s">
        <v>606</v>
      </c>
      <c r="H32077" s="3" t="s">
        <v>35607</v>
      </c>
      <c r="I32077">
        <v>0.7678709205590164</v>
      </c>
      <c r="J32077">
        <v>1.8680263947210556</v>
      </c>
      <c r="K32077" s="3" t="str" cm="1">
        <f t="array" ref="K32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78" spans="1:11" x14ac:dyDescent="0.55000000000000004">
      <c r="A32078" s="3" t="s">
        <v>35516</v>
      </c>
      <c r="B32078" s="3" t="s">
        <v>1916</v>
      </c>
      <c r="C32078" s="3" t="s">
        <v>1909</v>
      </c>
      <c r="D32078" s="3" t="s">
        <v>35608</v>
      </c>
      <c r="E32078" s="3" t="s">
        <v>6064</v>
      </c>
      <c r="F32078" s="3" t="s">
        <v>35609</v>
      </c>
      <c r="G32078" s="3" t="s">
        <v>606</v>
      </c>
      <c r="H32078" s="3" t="s">
        <v>35610</v>
      </c>
      <c r="I32078">
        <v>0.75236356200510968</v>
      </c>
      <c r="J32078">
        <v>1.9179502821412231</v>
      </c>
      <c r="K32078" s="3" t="str" cm="1">
        <f t="array" ref="K32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79" spans="1:11" x14ac:dyDescent="0.55000000000000004">
      <c r="A32079" s="3" t="s">
        <v>35516</v>
      </c>
      <c r="B32079" s="3" t="s">
        <v>1916</v>
      </c>
      <c r="C32079" s="3" t="s">
        <v>1910</v>
      </c>
      <c r="D32079" s="3" t="s">
        <v>35611</v>
      </c>
      <c r="E32079" s="3" t="s">
        <v>10675</v>
      </c>
      <c r="F32079" s="3" t="s">
        <v>35612</v>
      </c>
      <c r="G32079" s="3" t="s">
        <v>606</v>
      </c>
      <c r="H32079" s="3" t="s">
        <v>19963</v>
      </c>
      <c r="I32079">
        <v>0.73215159356963333</v>
      </c>
      <c r="J32079">
        <v>1.8291312490995533</v>
      </c>
      <c r="K32079" s="3" t="str" cm="1">
        <f t="array" ref="K32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80" spans="1:11" x14ac:dyDescent="0.55000000000000004">
      <c r="A32080" s="3" t="s">
        <v>35516</v>
      </c>
      <c r="B32080" s="3" t="s">
        <v>1916</v>
      </c>
      <c r="C32080" s="3" t="s">
        <v>2001</v>
      </c>
      <c r="D32080" s="3" t="s">
        <v>35613</v>
      </c>
      <c r="E32080" s="3" t="s">
        <v>28810</v>
      </c>
      <c r="F32080" s="3" t="s">
        <v>35614</v>
      </c>
      <c r="G32080" s="3" t="s">
        <v>606</v>
      </c>
      <c r="H32080" s="3" t="s">
        <v>35615</v>
      </c>
      <c r="I32080">
        <v>0.79953321914699704</v>
      </c>
      <c r="J32080">
        <v>1.6615384615384616</v>
      </c>
      <c r="K32080" s="3" t="str" cm="1">
        <f t="array" ref="K32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81" spans="1:11" x14ac:dyDescent="0.55000000000000004">
      <c r="A32081" s="3" t="s">
        <v>35516</v>
      </c>
      <c r="B32081" s="3" t="s">
        <v>1942</v>
      </c>
      <c r="C32081" s="3" t="s">
        <v>1894</v>
      </c>
      <c r="D32081" s="3" t="s">
        <v>35616</v>
      </c>
      <c r="E32081" s="3" t="s">
        <v>663</v>
      </c>
      <c r="F32081" s="3" t="s">
        <v>31333</v>
      </c>
      <c r="G32081" s="3" t="s">
        <v>606</v>
      </c>
      <c r="H32081" s="3" t="s">
        <v>35617</v>
      </c>
      <c r="I32081">
        <v>0.62084985741686805</v>
      </c>
      <c r="J32081">
        <v>0.98562628336755642</v>
      </c>
      <c r="K32081" s="3" t="str" cm="1">
        <f t="array" ref="K32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82" spans="1:11" x14ac:dyDescent="0.55000000000000004">
      <c r="A32082" s="3" t="s">
        <v>35516</v>
      </c>
      <c r="B32082" s="3" t="s">
        <v>1942</v>
      </c>
      <c r="C32082" s="3" t="s">
        <v>1919</v>
      </c>
      <c r="D32082" s="3" t="s">
        <v>35618</v>
      </c>
      <c r="E32082" s="3" t="s">
        <v>415</v>
      </c>
      <c r="F32082" s="3" t="s">
        <v>35619</v>
      </c>
      <c r="G32082" s="3" t="s">
        <v>606</v>
      </c>
      <c r="H32082" s="3" t="s">
        <v>35620</v>
      </c>
      <c r="I32082">
        <v>0.53644730994492362</v>
      </c>
      <c r="J32082">
        <v>1.1990483743061062</v>
      </c>
      <c r="K32082" s="3" t="str" cm="1">
        <f t="array" ref="K32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83" spans="1:11" x14ac:dyDescent="0.55000000000000004">
      <c r="A32083" s="3" t="s">
        <v>35516</v>
      </c>
      <c r="B32083" s="3" t="s">
        <v>1942</v>
      </c>
      <c r="C32083" s="3" t="s">
        <v>1923</v>
      </c>
      <c r="D32083" s="3" t="s">
        <v>35621</v>
      </c>
      <c r="E32083" s="3" t="s">
        <v>15048</v>
      </c>
      <c r="F32083" s="3" t="s">
        <v>22252</v>
      </c>
      <c r="G32083" s="3" t="s">
        <v>606</v>
      </c>
      <c r="H32083" s="3" t="s">
        <v>35622</v>
      </c>
      <c r="I32083">
        <v>0.65006774535594114</v>
      </c>
      <c r="J32083">
        <v>1.2861136999068035</v>
      </c>
      <c r="K32083" s="3" t="str" cm="1">
        <f t="array" ref="K32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84" spans="1:11" x14ac:dyDescent="0.55000000000000004">
      <c r="A32084" s="3" t="s">
        <v>35516</v>
      </c>
      <c r="B32084" s="3" t="s">
        <v>1942</v>
      </c>
      <c r="C32084" s="3" t="s">
        <v>1925</v>
      </c>
      <c r="D32084" s="3" t="s">
        <v>35623</v>
      </c>
      <c r="E32084" s="3" t="s">
        <v>1238</v>
      </c>
      <c r="F32084" s="3" t="s">
        <v>21259</v>
      </c>
      <c r="G32084" s="3" t="s">
        <v>606</v>
      </c>
      <c r="H32084" s="3" t="s">
        <v>35624</v>
      </c>
      <c r="I32084">
        <v>0.75508006428407104</v>
      </c>
      <c r="J32084">
        <v>1.452914798206278</v>
      </c>
      <c r="K32084" s="3" t="str" cm="1">
        <f t="array" ref="K32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85" spans="1:11" x14ac:dyDescent="0.55000000000000004">
      <c r="A32085" s="3" t="s">
        <v>35516</v>
      </c>
      <c r="B32085" s="3" t="s">
        <v>1942</v>
      </c>
      <c r="C32085" s="3" t="s">
        <v>1928</v>
      </c>
      <c r="D32085" s="3" t="s">
        <v>35625</v>
      </c>
      <c r="E32085" s="3" t="s">
        <v>4349</v>
      </c>
      <c r="F32085" s="3" t="s">
        <v>35626</v>
      </c>
      <c r="G32085" s="3" t="s">
        <v>606</v>
      </c>
      <c r="H32085" s="3" t="s">
        <v>35627</v>
      </c>
      <c r="I32085">
        <v>0.83933249929877563</v>
      </c>
      <c r="J32085">
        <v>1.7262569832402235</v>
      </c>
      <c r="K32085" s="3" t="str" cm="1">
        <f t="array" ref="K32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86" spans="1:11" x14ac:dyDescent="0.55000000000000004">
      <c r="A32086" s="3" t="s">
        <v>35516</v>
      </c>
      <c r="B32086" s="3" t="s">
        <v>2220</v>
      </c>
      <c r="C32086" s="3" t="s">
        <v>1919</v>
      </c>
      <c r="D32086" s="3" t="s">
        <v>35628</v>
      </c>
      <c r="E32086" s="3" t="s">
        <v>4881</v>
      </c>
      <c r="F32086" s="3" t="s">
        <v>7907</v>
      </c>
      <c r="G32086" s="3" t="s">
        <v>606</v>
      </c>
      <c r="H32086" s="3" t="s">
        <v>5018</v>
      </c>
      <c r="I32086">
        <v>1.2996370178805954</v>
      </c>
      <c r="J32086">
        <v>2.1791411042944784</v>
      </c>
      <c r="K32086" s="3" t="str" cm="1">
        <f t="array" ref="K32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87" spans="1:11" x14ac:dyDescent="0.55000000000000004">
      <c r="A32087" s="3" t="s">
        <v>35516</v>
      </c>
      <c r="B32087" s="3" t="s">
        <v>2220</v>
      </c>
      <c r="C32087" s="3" t="s">
        <v>1923</v>
      </c>
      <c r="D32087" s="3" t="s">
        <v>35629</v>
      </c>
      <c r="E32087" s="3" t="s">
        <v>2056</v>
      </c>
      <c r="F32087" s="3" t="s">
        <v>4876</v>
      </c>
      <c r="G32087" s="3" t="s">
        <v>606</v>
      </c>
      <c r="H32087" s="3" t="s">
        <v>689</v>
      </c>
      <c r="I32087">
        <v>1.4046701855742465</v>
      </c>
      <c r="J32087">
        <v>2.0180180180180178</v>
      </c>
      <c r="K32087" s="3" t="str" cm="1">
        <f t="array" ref="K32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88" spans="1:11" x14ac:dyDescent="0.55000000000000004">
      <c r="A32088" s="3" t="s">
        <v>35516</v>
      </c>
      <c r="B32088" s="3" t="s">
        <v>2220</v>
      </c>
      <c r="C32088" s="3" t="s">
        <v>1925</v>
      </c>
      <c r="D32088" s="3" t="s">
        <v>35630</v>
      </c>
      <c r="E32088" s="3" t="s">
        <v>440</v>
      </c>
      <c r="F32088" s="3" t="s">
        <v>8877</v>
      </c>
      <c r="G32088" s="3" t="s">
        <v>606</v>
      </c>
      <c r="H32088" s="3" t="s">
        <v>2197</v>
      </c>
      <c r="I32088">
        <v>1.2357298722611061</v>
      </c>
      <c r="J32088">
        <v>2.4046466602129719</v>
      </c>
      <c r="K32088" s="3" t="str" cm="1">
        <f t="array" ref="K32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89" spans="1:11" x14ac:dyDescent="0.55000000000000004">
      <c r="A32089" s="3" t="s">
        <v>35516</v>
      </c>
      <c r="B32089" s="3" t="s">
        <v>2220</v>
      </c>
      <c r="C32089" s="3" t="s">
        <v>1928</v>
      </c>
      <c r="D32089" s="3" t="s">
        <v>35631</v>
      </c>
      <c r="E32089" s="3" t="s">
        <v>4147</v>
      </c>
      <c r="F32089" s="3" t="s">
        <v>648</v>
      </c>
      <c r="G32089" s="3" t="s">
        <v>606</v>
      </c>
      <c r="H32089" s="3" t="s">
        <v>22023</v>
      </c>
      <c r="I32089">
        <v>1.0497935871832769</v>
      </c>
      <c r="J32089">
        <v>3.3983082015446855</v>
      </c>
      <c r="K32089" s="3" t="str" cm="1">
        <f t="array" ref="K32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090" spans="1:11" x14ac:dyDescent="0.55000000000000004">
      <c r="A32090" s="3" t="s">
        <v>35516</v>
      </c>
      <c r="B32090" s="3" t="s">
        <v>2220</v>
      </c>
      <c r="C32090" s="3" t="s">
        <v>1902</v>
      </c>
      <c r="D32090" s="3" t="s">
        <v>35632</v>
      </c>
      <c r="E32090" s="3" t="s">
        <v>974</v>
      </c>
      <c r="F32090" s="3" t="s">
        <v>2520</v>
      </c>
      <c r="G32090" s="3" t="s">
        <v>606</v>
      </c>
      <c r="H32090" s="3" t="s">
        <v>24226</v>
      </c>
      <c r="I32090">
        <v>0.89434984015195595</v>
      </c>
      <c r="J32090">
        <v>4.6627958910227774</v>
      </c>
      <c r="K32090" s="3" t="str" cm="1">
        <f t="array" ref="K32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091" spans="1:11" x14ac:dyDescent="0.55000000000000004">
      <c r="A32091" s="3" t="s">
        <v>35516</v>
      </c>
      <c r="B32091" s="3" t="s">
        <v>2220</v>
      </c>
      <c r="C32091" s="3" t="s">
        <v>1903</v>
      </c>
      <c r="D32091" s="3" t="s">
        <v>35633</v>
      </c>
      <c r="E32091" s="3" t="s">
        <v>4001</v>
      </c>
      <c r="F32091" s="3" t="s">
        <v>30</v>
      </c>
      <c r="G32091" s="3" t="s">
        <v>606</v>
      </c>
      <c r="H32091" s="3" t="s">
        <v>20015</v>
      </c>
      <c r="I32091">
        <v>0.96471371562221586</v>
      </c>
      <c r="J32091">
        <v>3.7239462714219549</v>
      </c>
      <c r="K32091" s="3" t="str" cm="1">
        <f t="array" ref="K32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092" spans="1:11" x14ac:dyDescent="0.55000000000000004">
      <c r="A32092" s="3" t="s">
        <v>35516</v>
      </c>
      <c r="B32092" s="3" t="s">
        <v>2220</v>
      </c>
      <c r="C32092" s="3" t="s">
        <v>1904</v>
      </c>
      <c r="D32092" s="3" t="s">
        <v>35634</v>
      </c>
      <c r="E32092" s="3" t="s">
        <v>2312</v>
      </c>
      <c r="F32092" s="3" t="s">
        <v>1795</v>
      </c>
      <c r="G32092" s="3" t="s">
        <v>606</v>
      </c>
      <c r="H32092" s="3" t="s">
        <v>10167</v>
      </c>
      <c r="I32092">
        <v>1.0610213189598672</v>
      </c>
      <c r="J32092">
        <v>5.8817584638706419</v>
      </c>
      <c r="K32092" s="3" t="str" cm="1">
        <f t="array" ref="K32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093" spans="1:11" x14ac:dyDescent="0.55000000000000004">
      <c r="A32093" s="3" t="s">
        <v>35516</v>
      </c>
      <c r="B32093" s="3" t="s">
        <v>2220</v>
      </c>
      <c r="C32093" s="3" t="s">
        <v>1905</v>
      </c>
      <c r="D32093" s="3" t="s">
        <v>35635</v>
      </c>
      <c r="E32093" s="3" t="s">
        <v>1138</v>
      </c>
      <c r="F32093" s="3" t="s">
        <v>5028</v>
      </c>
      <c r="G32093" s="3" t="s">
        <v>606</v>
      </c>
      <c r="H32093" s="3" t="s">
        <v>21091</v>
      </c>
      <c r="I32093">
        <v>1.0468418152355781</v>
      </c>
      <c r="J32093">
        <v>7.4296435272045027</v>
      </c>
      <c r="K32093" s="3" t="str" cm="1">
        <f t="array" ref="K32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094" spans="1:11" x14ac:dyDescent="0.55000000000000004">
      <c r="A32094" s="3" t="s">
        <v>35516</v>
      </c>
      <c r="B32094" s="3" t="s">
        <v>2220</v>
      </c>
      <c r="C32094" s="3" t="s">
        <v>1908</v>
      </c>
      <c r="D32094" s="3" t="s">
        <v>35636</v>
      </c>
      <c r="E32094" s="3" t="s">
        <v>2314</v>
      </c>
      <c r="F32094" s="3" t="s">
        <v>743</v>
      </c>
      <c r="G32094" s="3" t="s">
        <v>606</v>
      </c>
      <c r="H32094" s="3" t="s">
        <v>2922</v>
      </c>
      <c r="I32094">
        <v>1.2040056636623806</v>
      </c>
      <c r="J32094">
        <v>8.0970432145564821</v>
      </c>
      <c r="K32094" s="3" t="str" cm="1">
        <f t="array" ref="K32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095" spans="1:11" x14ac:dyDescent="0.55000000000000004">
      <c r="A32095" s="3" t="s">
        <v>35516</v>
      </c>
      <c r="B32095" s="3" t="s">
        <v>2220</v>
      </c>
      <c r="C32095" s="3" t="s">
        <v>1909</v>
      </c>
      <c r="D32095" s="3" t="s">
        <v>35637</v>
      </c>
      <c r="E32095" s="3" t="s">
        <v>1985</v>
      </c>
      <c r="F32095" s="3" t="s">
        <v>1589</v>
      </c>
      <c r="G32095" s="3" t="s">
        <v>606</v>
      </c>
      <c r="H32095" s="3" t="s">
        <v>21612</v>
      </c>
      <c r="I32095">
        <v>1.2704479741289239</v>
      </c>
      <c r="J32095">
        <v>9.6538821328344255</v>
      </c>
      <c r="K32095" s="3" t="str" cm="1">
        <f t="array" ref="K32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096" spans="1:11" x14ac:dyDescent="0.55000000000000004">
      <c r="A32096" s="3" t="s">
        <v>35516</v>
      </c>
      <c r="B32096" s="3" t="s">
        <v>1954</v>
      </c>
      <c r="C32096" s="3" t="s">
        <v>2001</v>
      </c>
      <c r="D32096" s="3" t="s">
        <v>35638</v>
      </c>
      <c r="E32096" s="3" t="s">
        <v>145</v>
      </c>
      <c r="F32096" s="3" t="s">
        <v>126</v>
      </c>
      <c r="G32096" s="3" t="s">
        <v>606</v>
      </c>
      <c r="H32096" s="3" t="s">
        <v>13005</v>
      </c>
      <c r="I32096">
        <v>3.2702500487754742</v>
      </c>
      <c r="J32096">
        <v>0.53900709219858156</v>
      </c>
      <c r="K32096" s="3" t="str" cm="1">
        <f t="array" ref="K32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97" spans="1:11" x14ac:dyDescent="0.55000000000000004">
      <c r="A32097" s="3" t="s">
        <v>35516</v>
      </c>
      <c r="B32097" s="3" t="s">
        <v>1962</v>
      </c>
      <c r="C32097" s="3" t="s">
        <v>1894</v>
      </c>
      <c r="D32097" s="3" t="s">
        <v>35639</v>
      </c>
      <c r="E32097" s="3" t="s">
        <v>35640</v>
      </c>
      <c r="F32097" s="3" t="s">
        <v>35641</v>
      </c>
      <c r="G32097" s="3" t="s">
        <v>606</v>
      </c>
      <c r="H32097" s="3" t="s">
        <v>35642</v>
      </c>
      <c r="I32097">
        <v>0.52011058232908225</v>
      </c>
      <c r="J32097">
        <v>1.1682728694686917</v>
      </c>
      <c r="K32097" s="3" t="str" cm="1">
        <f t="array" ref="K32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98" spans="1:11" x14ac:dyDescent="0.55000000000000004">
      <c r="A32098" s="3" t="s">
        <v>35516</v>
      </c>
      <c r="B32098" s="3" t="s">
        <v>1962</v>
      </c>
      <c r="C32098" s="3" t="s">
        <v>1919</v>
      </c>
      <c r="D32098" s="3" t="s">
        <v>35643</v>
      </c>
      <c r="E32098" s="3" t="s">
        <v>35644</v>
      </c>
      <c r="F32098" s="3" t="s">
        <v>35645</v>
      </c>
      <c r="G32098" s="3" t="s">
        <v>606</v>
      </c>
      <c r="H32098" s="3" t="s">
        <v>35646</v>
      </c>
      <c r="I32098">
        <v>0.51433346349803699</v>
      </c>
      <c r="J32098">
        <v>1.2123971283488006</v>
      </c>
      <c r="K32098" s="3" t="str" cm="1">
        <f t="array" ref="K32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99" spans="1:11" x14ac:dyDescent="0.55000000000000004">
      <c r="A32099" s="3" t="s">
        <v>35516</v>
      </c>
      <c r="B32099" s="3" t="s">
        <v>1962</v>
      </c>
      <c r="C32099" s="3" t="s">
        <v>1923</v>
      </c>
      <c r="D32099" s="3" t="s">
        <v>35647</v>
      </c>
      <c r="E32099" s="3" t="s">
        <v>23732</v>
      </c>
      <c r="F32099" s="3" t="s">
        <v>35648</v>
      </c>
      <c r="G32099" s="3" t="s">
        <v>606</v>
      </c>
      <c r="H32099" s="3" t="s">
        <v>35649</v>
      </c>
      <c r="I32099">
        <v>0.57698848327574803</v>
      </c>
      <c r="J32099">
        <v>1.0485623003194888</v>
      </c>
      <c r="K32099" s="3" t="str" cm="1">
        <f t="array" ref="K32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00" spans="1:11" x14ac:dyDescent="0.55000000000000004">
      <c r="A32100" s="3" t="s">
        <v>35516</v>
      </c>
      <c r="B32100" s="3" t="s">
        <v>1962</v>
      </c>
      <c r="C32100" s="3" t="s">
        <v>1925</v>
      </c>
      <c r="D32100" s="3" t="s">
        <v>35650</v>
      </c>
      <c r="E32100" s="3" t="s">
        <v>23530</v>
      </c>
      <c r="F32100" s="3" t="s">
        <v>35651</v>
      </c>
      <c r="G32100" s="3" t="s">
        <v>606</v>
      </c>
      <c r="H32100" s="3" t="s">
        <v>35652</v>
      </c>
      <c r="I32100">
        <v>0.58058068099182947</v>
      </c>
      <c r="J32100">
        <v>0.99055749310290986</v>
      </c>
      <c r="K32100" s="3" t="str" cm="1">
        <f t="array" ref="K32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01" spans="1:11" x14ac:dyDescent="0.55000000000000004">
      <c r="A32101" s="3" t="s">
        <v>35516</v>
      </c>
      <c r="B32101" s="3" t="s">
        <v>1962</v>
      </c>
      <c r="C32101" s="3" t="s">
        <v>1928</v>
      </c>
      <c r="D32101" s="3" t="s">
        <v>35653</v>
      </c>
      <c r="E32101" s="3" t="s">
        <v>28340</v>
      </c>
      <c r="F32101" s="3" t="s">
        <v>35654</v>
      </c>
      <c r="G32101" s="3" t="s">
        <v>606</v>
      </c>
      <c r="H32101" s="3" t="s">
        <v>35655</v>
      </c>
      <c r="I32101">
        <v>0.56905848169309114</v>
      </c>
      <c r="J32101">
        <v>0.89154654515019061</v>
      </c>
      <c r="K32101" s="3" t="str" cm="1">
        <f t="array" ref="K32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02" spans="1:11" x14ac:dyDescent="0.55000000000000004">
      <c r="A32102" s="3" t="s">
        <v>35516</v>
      </c>
      <c r="B32102" s="3" t="s">
        <v>1962</v>
      </c>
      <c r="C32102" s="3" t="s">
        <v>1902</v>
      </c>
      <c r="D32102" s="3" t="s">
        <v>35656</v>
      </c>
      <c r="E32102" s="3" t="s">
        <v>35657</v>
      </c>
      <c r="F32102" s="3" t="s">
        <v>35658</v>
      </c>
      <c r="G32102" s="3" t="s">
        <v>606</v>
      </c>
      <c r="H32102" s="3" t="s">
        <v>35659</v>
      </c>
      <c r="I32102">
        <v>0.55123029039080396</v>
      </c>
      <c r="J32102">
        <v>0.79835302836908628</v>
      </c>
      <c r="K32102" s="3" t="str" cm="1">
        <f t="array" ref="K32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03" spans="1:11" x14ac:dyDescent="0.55000000000000004">
      <c r="A32103" s="3" t="s">
        <v>35516</v>
      </c>
      <c r="B32103" s="3" t="s">
        <v>1962</v>
      </c>
      <c r="C32103" s="3" t="s">
        <v>1903</v>
      </c>
      <c r="D32103" s="3" t="s">
        <v>35660</v>
      </c>
      <c r="E32103" s="3" t="s">
        <v>30690</v>
      </c>
      <c r="F32103" s="3" t="s">
        <v>35661</v>
      </c>
      <c r="G32103" s="3" t="s">
        <v>606</v>
      </c>
      <c r="H32103" s="3" t="s">
        <v>35662</v>
      </c>
      <c r="I32103">
        <v>0.5348114395522936</v>
      </c>
      <c r="J32103">
        <v>0.7321338738792057</v>
      </c>
      <c r="K32103" s="3" t="str" cm="1">
        <f t="array" ref="K32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04" spans="1:11" x14ac:dyDescent="0.55000000000000004">
      <c r="A32104" s="3" t="s">
        <v>35516</v>
      </c>
      <c r="B32104" s="3" t="s">
        <v>1962</v>
      </c>
      <c r="C32104" s="3" t="s">
        <v>1904</v>
      </c>
      <c r="D32104" s="3" t="s">
        <v>35663</v>
      </c>
      <c r="E32104" s="3" t="s">
        <v>4906</v>
      </c>
      <c r="F32104" s="3" t="s">
        <v>35664</v>
      </c>
      <c r="G32104" s="3" t="s">
        <v>606</v>
      </c>
      <c r="H32104" s="3" t="s">
        <v>35665</v>
      </c>
      <c r="I32104">
        <v>0.48220311774308788</v>
      </c>
      <c r="J32104">
        <v>0.57739940175683169</v>
      </c>
      <c r="K32104" s="3" t="str" cm="1">
        <f t="array" ref="K32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05" spans="1:11" x14ac:dyDescent="0.55000000000000004">
      <c r="A32105" s="3" t="s">
        <v>35516</v>
      </c>
      <c r="B32105" s="3" t="s">
        <v>1962</v>
      </c>
      <c r="C32105" s="3" t="s">
        <v>1905</v>
      </c>
      <c r="D32105" s="3" t="s">
        <v>35666</v>
      </c>
      <c r="E32105" s="3" t="s">
        <v>35667</v>
      </c>
      <c r="F32105" s="3" t="s">
        <v>35668</v>
      </c>
      <c r="G32105" s="3" t="s">
        <v>606</v>
      </c>
      <c r="H32105" s="3" t="s">
        <v>35669</v>
      </c>
      <c r="I32105">
        <v>0.55807041275579028</v>
      </c>
      <c r="J32105">
        <v>0.56975553363532982</v>
      </c>
      <c r="K32105" s="3" t="str" cm="1">
        <f t="array" ref="K32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06" spans="1:11" x14ac:dyDescent="0.55000000000000004">
      <c r="A32106" s="3" t="s">
        <v>35516</v>
      </c>
      <c r="B32106" s="3" t="s">
        <v>1962</v>
      </c>
      <c r="C32106" s="3" t="s">
        <v>1908</v>
      </c>
      <c r="D32106" s="3" t="s">
        <v>35670</v>
      </c>
      <c r="E32106" s="3" t="s">
        <v>35671</v>
      </c>
      <c r="F32106" s="3" t="s">
        <v>35672</v>
      </c>
      <c r="G32106" s="3" t="s">
        <v>606</v>
      </c>
      <c r="H32106" s="3" t="s">
        <v>35673</v>
      </c>
      <c r="I32106">
        <v>0.69665520028464589</v>
      </c>
      <c r="J32106">
        <v>0.6348956189356072</v>
      </c>
      <c r="K32106" s="3" t="str" cm="1">
        <f t="array" ref="K32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07" spans="1:11" x14ac:dyDescent="0.55000000000000004">
      <c r="A32107" s="3" t="s">
        <v>35516</v>
      </c>
      <c r="B32107" s="3" t="s">
        <v>1962</v>
      </c>
      <c r="C32107" s="3" t="s">
        <v>1909</v>
      </c>
      <c r="D32107" s="3" t="s">
        <v>35674</v>
      </c>
      <c r="E32107" s="3" t="s">
        <v>19679</v>
      </c>
      <c r="F32107" s="3" t="s">
        <v>35675</v>
      </c>
      <c r="G32107" s="3" t="s">
        <v>606</v>
      </c>
      <c r="H32107" s="3" t="s">
        <v>35676</v>
      </c>
      <c r="I32107">
        <v>0.75929605163820579</v>
      </c>
      <c r="J32107">
        <v>0.5665940149150871</v>
      </c>
      <c r="K32107" s="3" t="str" cm="1">
        <f t="array" ref="K32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08" spans="1:11" x14ac:dyDescent="0.55000000000000004">
      <c r="A32108" s="3" t="s">
        <v>35516</v>
      </c>
      <c r="B32108" s="3" t="s">
        <v>1962</v>
      </c>
      <c r="C32108" s="3" t="s">
        <v>1910</v>
      </c>
      <c r="D32108" s="3" t="s">
        <v>35677</v>
      </c>
      <c r="E32108" s="3" t="s">
        <v>6713</v>
      </c>
      <c r="F32108" s="3" t="s">
        <v>35678</v>
      </c>
      <c r="G32108" s="3" t="s">
        <v>606</v>
      </c>
      <c r="H32108" s="3" t="s">
        <v>35679</v>
      </c>
      <c r="I32108">
        <v>0.83385839917027005</v>
      </c>
      <c r="J32108">
        <v>0.51721713189857232</v>
      </c>
      <c r="K32108" s="3" t="str" cm="1">
        <f t="array" ref="K32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09" spans="1:11" x14ac:dyDescent="0.55000000000000004">
      <c r="A32109" s="3" t="s">
        <v>35516</v>
      </c>
      <c r="B32109" s="3" t="s">
        <v>1962</v>
      </c>
      <c r="C32109" s="3" t="s">
        <v>2001</v>
      </c>
      <c r="D32109" s="3" t="s">
        <v>35680</v>
      </c>
      <c r="E32109" s="3" t="s">
        <v>26676</v>
      </c>
      <c r="F32109" s="3" t="s">
        <v>35681</v>
      </c>
      <c r="G32109" s="3" t="s">
        <v>606</v>
      </c>
      <c r="H32109" s="3" t="s">
        <v>35682</v>
      </c>
      <c r="I32109">
        <v>0.90503406865568892</v>
      </c>
      <c r="J32109">
        <v>0.47235238987816308</v>
      </c>
      <c r="K32109" s="3" t="str" cm="1">
        <f t="array" ref="K32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10" spans="1:11" x14ac:dyDescent="0.55000000000000004">
      <c r="A32110" s="3" t="s">
        <v>35516</v>
      </c>
      <c r="B32110" s="3" t="s">
        <v>2152</v>
      </c>
      <c r="C32110" s="3" t="s">
        <v>1894</v>
      </c>
      <c r="D32110" s="3" t="s">
        <v>35683</v>
      </c>
      <c r="E32110" s="3" t="s">
        <v>35684</v>
      </c>
      <c r="F32110" s="3" t="s">
        <v>35685</v>
      </c>
      <c r="G32110" s="3" t="s">
        <v>606</v>
      </c>
      <c r="H32110" s="3" t="s">
        <v>6647</v>
      </c>
      <c r="I32110">
        <v>0.3935425955642492</v>
      </c>
      <c r="J32110">
        <v>3.6497087378640778</v>
      </c>
      <c r="K32110" s="3" t="str" cm="1">
        <f t="array" ref="K32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11" spans="1:11" x14ac:dyDescent="0.55000000000000004">
      <c r="A32111" s="3" t="s">
        <v>35516</v>
      </c>
      <c r="B32111" s="3" t="s">
        <v>2507</v>
      </c>
      <c r="C32111" s="3" t="s">
        <v>2001</v>
      </c>
      <c r="D32111" s="3" t="s">
        <v>35686</v>
      </c>
      <c r="E32111" s="3" t="s">
        <v>3198</v>
      </c>
      <c r="F32111" s="3" t="s">
        <v>4701</v>
      </c>
      <c r="G32111" s="3" t="s">
        <v>606</v>
      </c>
      <c r="H32111" s="3" t="s">
        <v>35687</v>
      </c>
      <c r="I32111">
        <v>0.28070775610662058</v>
      </c>
      <c r="J32111">
        <v>4.4489257736756374</v>
      </c>
      <c r="K32111" s="3" t="str" cm="1">
        <f t="array" ref="K32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12" spans="1:11" x14ac:dyDescent="0.55000000000000004">
      <c r="A32112" s="3" t="s">
        <v>35516</v>
      </c>
      <c r="B32112" s="3" t="s">
        <v>2261</v>
      </c>
      <c r="C32112" s="3" t="s">
        <v>1894</v>
      </c>
      <c r="D32112" s="3" t="s">
        <v>35688</v>
      </c>
      <c r="E32112" s="3" t="s">
        <v>3844</v>
      </c>
      <c r="F32112" s="3" t="s">
        <v>12667</v>
      </c>
      <c r="G32112" s="3" t="s">
        <v>606</v>
      </c>
      <c r="H32112" s="3" t="s">
        <v>35689</v>
      </c>
      <c r="I32112">
        <v>0.79116915938824206</v>
      </c>
      <c r="J32112">
        <v>0.47710115752390542</v>
      </c>
      <c r="K32112" s="3" t="str" cm="1">
        <f t="array" ref="K32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13" spans="1:11" x14ac:dyDescent="0.55000000000000004">
      <c r="A32113" s="3" t="s">
        <v>35516</v>
      </c>
      <c r="B32113" s="3" t="s">
        <v>2261</v>
      </c>
      <c r="C32113" s="3" t="s">
        <v>1919</v>
      </c>
      <c r="D32113" s="3" t="s">
        <v>35690</v>
      </c>
      <c r="E32113" s="3" t="s">
        <v>4927</v>
      </c>
      <c r="F32113" s="3" t="s">
        <v>14329</v>
      </c>
      <c r="G32113" s="3" t="s">
        <v>606</v>
      </c>
      <c r="H32113" s="3" t="s">
        <v>35691</v>
      </c>
      <c r="I32113">
        <v>0.86750516945867373</v>
      </c>
      <c r="J32113">
        <v>0.49774266365688491</v>
      </c>
      <c r="K32113" s="3" t="str" cm="1">
        <f t="array" ref="K32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14" spans="1:11" x14ac:dyDescent="0.55000000000000004">
      <c r="A32114" s="3" t="s">
        <v>35516</v>
      </c>
      <c r="B32114" s="3" t="s">
        <v>2261</v>
      </c>
      <c r="C32114" s="3" t="s">
        <v>1923</v>
      </c>
      <c r="D32114" s="3" t="s">
        <v>35692</v>
      </c>
      <c r="E32114" s="3" t="s">
        <v>4054</v>
      </c>
      <c r="F32114" s="3" t="s">
        <v>4055</v>
      </c>
      <c r="G32114" s="3" t="s">
        <v>606</v>
      </c>
      <c r="H32114" s="3" t="s">
        <v>35693</v>
      </c>
      <c r="I32114">
        <v>0.84569568933700479</v>
      </c>
      <c r="J32114">
        <v>0.57640232108317213</v>
      </c>
      <c r="K32114" s="3" t="str" cm="1">
        <f t="array" ref="K32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15" spans="1:11" x14ac:dyDescent="0.55000000000000004">
      <c r="A32115" s="3" t="s">
        <v>35516</v>
      </c>
      <c r="B32115" s="3" t="s">
        <v>2261</v>
      </c>
      <c r="C32115" s="3" t="s">
        <v>2001</v>
      </c>
      <c r="D32115" s="3" t="s">
        <v>35694</v>
      </c>
      <c r="E32115" s="3" t="s">
        <v>4075</v>
      </c>
      <c r="F32115" s="3" t="s">
        <v>14828</v>
      </c>
      <c r="G32115" s="3" t="s">
        <v>606</v>
      </c>
      <c r="H32115" s="3" t="s">
        <v>35695</v>
      </c>
      <c r="I32115">
        <v>0.95742690298894595</v>
      </c>
      <c r="J32115">
        <v>0.64626113909337468</v>
      </c>
      <c r="K32115" s="3" t="str" cm="1">
        <f t="array" ref="K32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16" spans="1:11" x14ac:dyDescent="0.55000000000000004">
      <c r="A32116" s="3" t="s">
        <v>35516</v>
      </c>
      <c r="B32116" s="3" t="s">
        <v>2266</v>
      </c>
      <c r="C32116" s="3" t="s">
        <v>1894</v>
      </c>
      <c r="D32116" s="3" t="s">
        <v>35688</v>
      </c>
      <c r="E32116" s="3" t="s">
        <v>3844</v>
      </c>
      <c r="F32116" s="3" t="s">
        <v>12667</v>
      </c>
      <c r="G32116" s="3" t="s">
        <v>606</v>
      </c>
      <c r="H32116" s="3" t="s">
        <v>35689</v>
      </c>
      <c r="I32116">
        <v>0.79116915938824206</v>
      </c>
      <c r="J32116">
        <v>0.47710115752390542</v>
      </c>
      <c r="K32116" s="3" t="str" cm="1">
        <f t="array" ref="K32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17" spans="1:11" x14ac:dyDescent="0.55000000000000004">
      <c r="A32117" s="3" t="s">
        <v>35516</v>
      </c>
      <c r="B32117" s="3" t="s">
        <v>2266</v>
      </c>
      <c r="C32117" s="3" t="s">
        <v>1925</v>
      </c>
      <c r="D32117" s="3" t="s">
        <v>35696</v>
      </c>
      <c r="E32117" s="3" t="s">
        <v>8996</v>
      </c>
      <c r="F32117" s="3" t="s">
        <v>12670</v>
      </c>
      <c r="G32117" s="3" t="s">
        <v>606</v>
      </c>
      <c r="H32117" s="3" t="s">
        <v>35697</v>
      </c>
      <c r="I32117">
        <v>0.85691989548888425</v>
      </c>
      <c r="J32117">
        <v>0.50454545454545452</v>
      </c>
      <c r="K32117" s="3" t="str" cm="1">
        <f t="array" ref="K32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18" spans="1:11" x14ac:dyDescent="0.55000000000000004">
      <c r="A32118" s="3" t="s">
        <v>35516</v>
      </c>
      <c r="B32118" s="3" t="s">
        <v>2266</v>
      </c>
      <c r="C32118" s="3" t="s">
        <v>1928</v>
      </c>
      <c r="D32118" s="3" t="s">
        <v>35698</v>
      </c>
      <c r="E32118" s="3" t="s">
        <v>272</v>
      </c>
      <c r="F32118" s="3" t="s">
        <v>6292</v>
      </c>
      <c r="G32118" s="3" t="s">
        <v>606</v>
      </c>
      <c r="H32118" s="3" t="s">
        <v>35699</v>
      </c>
      <c r="I32118">
        <v>0.83522452071284403</v>
      </c>
      <c r="J32118">
        <v>0.5889088827089809</v>
      </c>
      <c r="K32118" s="3" t="str" cm="1">
        <f t="array" ref="K32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19" spans="1:11" x14ac:dyDescent="0.55000000000000004">
      <c r="A32119" s="3" t="s">
        <v>35516</v>
      </c>
      <c r="B32119" s="3" t="s">
        <v>2266</v>
      </c>
      <c r="C32119" s="3" t="s">
        <v>1902</v>
      </c>
      <c r="D32119" s="3" t="s">
        <v>35700</v>
      </c>
      <c r="E32119" s="3" t="s">
        <v>5519</v>
      </c>
      <c r="F32119" s="3" t="s">
        <v>5520</v>
      </c>
      <c r="G32119" s="3" t="s">
        <v>606</v>
      </c>
      <c r="H32119" s="3" t="s">
        <v>35701</v>
      </c>
      <c r="I32119">
        <v>0.82205496418427826</v>
      </c>
      <c r="J32119">
        <v>0.70072992700729919</v>
      </c>
      <c r="K32119" s="3" t="str" cm="1">
        <f t="array" ref="K32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20" spans="1:11" x14ac:dyDescent="0.55000000000000004">
      <c r="A32120" s="3" t="s">
        <v>35516</v>
      </c>
      <c r="B32120" s="3" t="s">
        <v>2266</v>
      </c>
      <c r="C32120" s="3" t="s">
        <v>1903</v>
      </c>
      <c r="D32120" s="3" t="s">
        <v>35702</v>
      </c>
      <c r="E32120" s="3" t="s">
        <v>25548</v>
      </c>
      <c r="F32120" s="3" t="s">
        <v>25549</v>
      </c>
      <c r="G32120" s="3" t="s">
        <v>606</v>
      </c>
      <c r="H32120" s="3" t="s">
        <v>35703</v>
      </c>
      <c r="I32120">
        <v>0.84430029426044473</v>
      </c>
      <c r="J32120">
        <v>0.83579858158679143</v>
      </c>
      <c r="K32120" s="3" t="str" cm="1">
        <f t="array" ref="K32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21" spans="1:11" x14ac:dyDescent="0.55000000000000004">
      <c r="A32121" s="3" t="s">
        <v>35516</v>
      </c>
      <c r="B32121" s="3" t="s">
        <v>2266</v>
      </c>
      <c r="C32121" s="3" t="s">
        <v>1904</v>
      </c>
      <c r="D32121" s="3" t="s">
        <v>35704</v>
      </c>
      <c r="E32121" s="3" t="s">
        <v>25544</v>
      </c>
      <c r="F32121" s="3" t="s">
        <v>25545</v>
      </c>
      <c r="G32121" s="3" t="s">
        <v>606</v>
      </c>
      <c r="H32121" s="3" t="s">
        <v>35705</v>
      </c>
      <c r="I32121">
        <v>0.86759584383811716</v>
      </c>
      <c r="J32121">
        <v>1.0453949094725794</v>
      </c>
      <c r="K32121" s="3" t="str" cm="1">
        <f t="array" ref="K32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22" spans="1:11" x14ac:dyDescent="0.55000000000000004">
      <c r="A32122" s="3" t="s">
        <v>35516</v>
      </c>
      <c r="B32122" s="3" t="s">
        <v>2266</v>
      </c>
      <c r="C32122" s="3" t="s">
        <v>1905</v>
      </c>
      <c r="D32122" s="3" t="s">
        <v>35706</v>
      </c>
      <c r="E32122" s="3" t="s">
        <v>12901</v>
      </c>
      <c r="F32122" s="3" t="s">
        <v>12902</v>
      </c>
      <c r="G32122" s="3" t="s">
        <v>606</v>
      </c>
      <c r="H32122" s="3" t="s">
        <v>35707</v>
      </c>
      <c r="I32122">
        <v>0.8825963019500811</v>
      </c>
      <c r="J32122">
        <v>1.1993028274221214</v>
      </c>
      <c r="K32122" s="3" t="str" cm="1">
        <f t="array" ref="K32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23" spans="1:11" x14ac:dyDescent="0.55000000000000004">
      <c r="A32123" s="3" t="s">
        <v>35516</v>
      </c>
      <c r="B32123" s="3" t="s">
        <v>2266</v>
      </c>
      <c r="C32123" s="3" t="s">
        <v>1908</v>
      </c>
      <c r="D32123" s="3" t="s">
        <v>35708</v>
      </c>
      <c r="E32123" s="3" t="s">
        <v>8505</v>
      </c>
      <c r="F32123" s="3" t="s">
        <v>35709</v>
      </c>
      <c r="G32123" s="3" t="s">
        <v>606</v>
      </c>
      <c r="H32123" s="3" t="s">
        <v>35710</v>
      </c>
      <c r="I32123">
        <v>0.93150691012282827</v>
      </c>
      <c r="J32123">
        <v>1.2528029638295799</v>
      </c>
      <c r="K32123" s="3" t="str" cm="1">
        <f t="array" ref="K32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24" spans="1:11" x14ac:dyDescent="0.55000000000000004">
      <c r="A32124" s="3" t="s">
        <v>35516</v>
      </c>
      <c r="B32124" s="3" t="s">
        <v>2266</v>
      </c>
      <c r="C32124" s="3" t="s">
        <v>1909</v>
      </c>
      <c r="D32124" s="3" t="s">
        <v>35711</v>
      </c>
      <c r="E32124" s="3" t="s">
        <v>2835</v>
      </c>
      <c r="F32124" s="3" t="s">
        <v>7044</v>
      </c>
      <c r="G32124" s="3" t="s">
        <v>606</v>
      </c>
      <c r="H32124" s="3" t="s">
        <v>35712</v>
      </c>
      <c r="I32124">
        <v>0.97468281119212619</v>
      </c>
      <c r="J32124">
        <v>1.2059547622711186</v>
      </c>
      <c r="K32124" s="3" t="str" cm="1">
        <f t="array" ref="K32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25" spans="1:11" x14ac:dyDescent="0.55000000000000004">
      <c r="A32125" s="3" t="s">
        <v>35516</v>
      </c>
      <c r="B32125" s="3" t="s">
        <v>2266</v>
      </c>
      <c r="C32125" s="3" t="s">
        <v>1910</v>
      </c>
      <c r="D32125" s="3" t="s">
        <v>35713</v>
      </c>
      <c r="E32125" s="3" t="s">
        <v>35714</v>
      </c>
      <c r="F32125" s="3" t="s">
        <v>16092</v>
      </c>
      <c r="G32125" s="3" t="s">
        <v>606</v>
      </c>
      <c r="H32125" s="3" t="s">
        <v>35715</v>
      </c>
      <c r="I32125">
        <v>0.84940086884848287</v>
      </c>
      <c r="J32125">
        <v>1.6064351764483866</v>
      </c>
      <c r="K32125" s="3" t="str" cm="1">
        <f t="array" ref="K32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26" spans="1:11" x14ac:dyDescent="0.55000000000000004">
      <c r="A32126" s="3" t="s">
        <v>35716</v>
      </c>
      <c r="B32126" s="3" t="s">
        <v>2574</v>
      </c>
      <c r="C32126" s="3" t="s">
        <v>1923</v>
      </c>
      <c r="D32126" s="3" t="s">
        <v>7381</v>
      </c>
      <c r="E32126" s="3" t="s">
        <v>1996</v>
      </c>
      <c r="F32126" s="3" t="s">
        <v>692</v>
      </c>
      <c r="G32126" s="3" t="s">
        <v>606</v>
      </c>
      <c r="H32126" s="3" t="s">
        <v>2589</v>
      </c>
      <c r="I32126">
        <v>1.6045390162116515</v>
      </c>
      <c r="J32126">
        <v>0.50847457627118642</v>
      </c>
      <c r="K32126" s="3" t="str" cm="1">
        <f t="array" ref="K32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27" spans="1:11" x14ac:dyDescent="0.55000000000000004">
      <c r="A32127" s="3" t="s">
        <v>35716</v>
      </c>
      <c r="B32127" s="3" t="s">
        <v>2574</v>
      </c>
      <c r="C32127" s="3" t="s">
        <v>2001</v>
      </c>
      <c r="D32127" s="3" t="s">
        <v>35717</v>
      </c>
      <c r="E32127" s="3" t="s">
        <v>616</v>
      </c>
      <c r="F32127" s="3" t="s">
        <v>24</v>
      </c>
      <c r="G32127" s="3" t="s">
        <v>606</v>
      </c>
      <c r="H32127" s="3" t="s">
        <v>3427</v>
      </c>
      <c r="I32127">
        <v>1.477097891751993</v>
      </c>
      <c r="J32127">
        <v>0.75</v>
      </c>
      <c r="K32127" s="3" t="str" cm="1">
        <f t="array" ref="K32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28" spans="1:11" x14ac:dyDescent="0.55000000000000004">
      <c r="A32128" s="3" t="s">
        <v>35716</v>
      </c>
      <c r="B32128" s="3" t="s">
        <v>2577</v>
      </c>
      <c r="C32128" s="3" t="s">
        <v>1928</v>
      </c>
      <c r="D32128" s="3" t="s">
        <v>7381</v>
      </c>
      <c r="E32128" s="3" t="s">
        <v>1996</v>
      </c>
      <c r="F32128" s="3" t="s">
        <v>692</v>
      </c>
      <c r="G32128" s="3" t="s">
        <v>606</v>
      </c>
      <c r="H32128" s="3" t="s">
        <v>2589</v>
      </c>
      <c r="I32128">
        <v>1.6045390162116515</v>
      </c>
      <c r="J32128">
        <v>0.50847457627118642</v>
      </c>
      <c r="K32128" s="3" t="str" cm="1">
        <f t="array" ref="K32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29" spans="1:11" x14ac:dyDescent="0.55000000000000004">
      <c r="A32129" s="3" t="s">
        <v>35716</v>
      </c>
      <c r="B32129" s="3" t="s">
        <v>2577</v>
      </c>
      <c r="C32129" s="3" t="s">
        <v>1902</v>
      </c>
      <c r="D32129" s="3" t="s">
        <v>7381</v>
      </c>
      <c r="E32129" s="3" t="s">
        <v>1996</v>
      </c>
      <c r="F32129" s="3" t="s">
        <v>692</v>
      </c>
      <c r="G32129" s="3" t="s">
        <v>606</v>
      </c>
      <c r="H32129" s="3" t="s">
        <v>4645</v>
      </c>
      <c r="I32129">
        <v>1.6045390162116515</v>
      </c>
      <c r="J32129">
        <v>0.45112781954887216</v>
      </c>
      <c r="K32129" s="3" t="str" cm="1">
        <f t="array" ref="K32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30" spans="1:11" x14ac:dyDescent="0.55000000000000004">
      <c r="A32130" s="3" t="s">
        <v>35716</v>
      </c>
      <c r="B32130" s="3" t="s">
        <v>2577</v>
      </c>
      <c r="C32130" s="3" t="s">
        <v>1903</v>
      </c>
      <c r="D32130" s="3" t="s">
        <v>10023</v>
      </c>
      <c r="E32130" s="3" t="s">
        <v>328</v>
      </c>
      <c r="F32130" s="3" t="s">
        <v>262</v>
      </c>
      <c r="G32130" s="3" t="s">
        <v>606</v>
      </c>
      <c r="H32130" s="3" t="s">
        <v>39</v>
      </c>
      <c r="I32130">
        <v>1.8090680674665818</v>
      </c>
      <c r="J32130">
        <v>0.24</v>
      </c>
      <c r="K32130" s="3" t="str" cm="1">
        <f t="array" ref="K32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31" spans="1:11" x14ac:dyDescent="0.55000000000000004">
      <c r="A32131" s="3" t="s">
        <v>35716</v>
      </c>
      <c r="B32131" s="3" t="s">
        <v>2577</v>
      </c>
      <c r="C32131" s="3" t="s">
        <v>1904</v>
      </c>
      <c r="D32131" s="3" t="s">
        <v>14008</v>
      </c>
      <c r="E32131" s="3" t="s">
        <v>4511</v>
      </c>
      <c r="F32131" s="3" t="s">
        <v>91</v>
      </c>
      <c r="G32131" s="3" t="s">
        <v>606</v>
      </c>
      <c r="H32131" s="3" t="s">
        <v>608</v>
      </c>
      <c r="I32131">
        <v>2.3354968324845689</v>
      </c>
      <c r="J32131">
        <v>0.14285714285714285</v>
      </c>
      <c r="K32131" s="3" t="str" cm="1">
        <f t="array" ref="K32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32" spans="1:11" x14ac:dyDescent="0.55000000000000004">
      <c r="A32132" s="3" t="s">
        <v>35716</v>
      </c>
      <c r="B32132" s="3" t="s">
        <v>2577</v>
      </c>
      <c r="C32132" s="3" t="s">
        <v>1905</v>
      </c>
      <c r="D32132" s="3" t="s">
        <v>10023</v>
      </c>
      <c r="E32132" s="3" t="s">
        <v>328</v>
      </c>
      <c r="F32132" s="3" t="s">
        <v>262</v>
      </c>
      <c r="G32132" s="3" t="s">
        <v>606</v>
      </c>
      <c r="H32132" s="3" t="s">
        <v>2077</v>
      </c>
      <c r="I32132">
        <v>1.8090680674665818</v>
      </c>
      <c r="J32132">
        <v>0.19459459459459461</v>
      </c>
      <c r="K32132" s="3" t="str" cm="1">
        <f t="array" ref="K32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33" spans="1:11" x14ac:dyDescent="0.55000000000000004">
      <c r="A32133" s="3" t="s">
        <v>35716</v>
      </c>
      <c r="B32133" s="3" t="s">
        <v>2577</v>
      </c>
      <c r="C32133" s="3" t="s">
        <v>1908</v>
      </c>
      <c r="D32133" s="3" t="s">
        <v>25692</v>
      </c>
      <c r="E32133" s="3" t="s">
        <v>8892</v>
      </c>
      <c r="F32133" s="3" t="s">
        <v>165</v>
      </c>
      <c r="G32133" s="3" t="s">
        <v>606</v>
      </c>
      <c r="H32133" s="3" t="s">
        <v>75</v>
      </c>
      <c r="I32133">
        <v>1.4770978917519928</v>
      </c>
      <c r="J32133">
        <v>0.23880597014925373</v>
      </c>
      <c r="K32133" s="3" t="str" cm="1">
        <f t="array" ref="K32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34" spans="1:11" x14ac:dyDescent="0.55000000000000004">
      <c r="A32134" s="3" t="s">
        <v>35716</v>
      </c>
      <c r="B32134" s="3" t="s">
        <v>2577</v>
      </c>
      <c r="C32134" s="3" t="s">
        <v>1909</v>
      </c>
      <c r="D32134" s="3" t="s">
        <v>25692</v>
      </c>
      <c r="E32134" s="3" t="s">
        <v>8892</v>
      </c>
      <c r="F32134" s="3" t="s">
        <v>165</v>
      </c>
      <c r="G32134" s="3" t="s">
        <v>606</v>
      </c>
      <c r="H32134" s="3" t="s">
        <v>5083</v>
      </c>
      <c r="I32134">
        <v>1.4770978917519928</v>
      </c>
      <c r="J32134">
        <v>0.22119815668202766</v>
      </c>
      <c r="K32134" s="3" t="str" cm="1">
        <f t="array" ref="K32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35" spans="1:11" x14ac:dyDescent="0.55000000000000004">
      <c r="A32135" s="3" t="s">
        <v>35716</v>
      </c>
      <c r="B32135" s="3" t="s">
        <v>2577</v>
      </c>
      <c r="C32135" s="3" t="s">
        <v>1910</v>
      </c>
      <c r="D32135" s="3" t="s">
        <v>10023</v>
      </c>
      <c r="E32135" s="3" t="s">
        <v>328</v>
      </c>
      <c r="F32135" s="3" t="s">
        <v>262</v>
      </c>
      <c r="G32135" s="3" t="s">
        <v>606</v>
      </c>
      <c r="H32135" s="3" t="s">
        <v>496</v>
      </c>
      <c r="I32135">
        <v>1.8090680674665818</v>
      </c>
      <c r="J32135">
        <v>0.15384615384615385</v>
      </c>
      <c r="K32135" s="3" t="str" cm="1">
        <f t="array" ref="K32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36" spans="1:11" x14ac:dyDescent="0.55000000000000004">
      <c r="A32136" s="3" t="s">
        <v>35716</v>
      </c>
      <c r="B32136" s="3" t="s">
        <v>1994</v>
      </c>
      <c r="C32136" s="3" t="s">
        <v>1894</v>
      </c>
      <c r="D32136" s="3" t="s">
        <v>33414</v>
      </c>
      <c r="E32136" s="3" t="s">
        <v>2112</v>
      </c>
      <c r="F32136" s="3" t="s">
        <v>936</v>
      </c>
      <c r="G32136" s="3" t="s">
        <v>606</v>
      </c>
      <c r="H32136" s="3" t="s">
        <v>420</v>
      </c>
      <c r="I32136">
        <v>1.1764020840089948</v>
      </c>
      <c r="J32136">
        <v>2.838709677419355</v>
      </c>
      <c r="K32136" s="3" t="str" cm="1">
        <f t="array" ref="K32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37" spans="1:11" x14ac:dyDescent="0.55000000000000004">
      <c r="A32137" s="3" t="s">
        <v>35716</v>
      </c>
      <c r="B32137" s="3" t="s">
        <v>1994</v>
      </c>
      <c r="C32137" s="3" t="s">
        <v>1919</v>
      </c>
      <c r="D32137" s="3" t="s">
        <v>29230</v>
      </c>
      <c r="E32137" s="3" t="s">
        <v>1293</v>
      </c>
      <c r="F32137" s="3" t="s">
        <v>388</v>
      </c>
      <c r="G32137" s="3" t="s">
        <v>606</v>
      </c>
      <c r="H32137" s="3" t="s">
        <v>2029</v>
      </c>
      <c r="I32137">
        <v>1.3861309165799274</v>
      </c>
      <c r="J32137">
        <v>2.5030674846625764</v>
      </c>
      <c r="K32137" s="3" t="str" cm="1">
        <f t="array" ref="K32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38" spans="1:11" x14ac:dyDescent="0.55000000000000004">
      <c r="A32138" s="3" t="s">
        <v>35716</v>
      </c>
      <c r="B32138" s="3" t="s">
        <v>1994</v>
      </c>
      <c r="C32138" s="3" t="s">
        <v>1923</v>
      </c>
      <c r="D32138" s="3" t="s">
        <v>35718</v>
      </c>
      <c r="E32138" s="3" t="s">
        <v>3426</v>
      </c>
      <c r="F32138" s="3" t="s">
        <v>436</v>
      </c>
      <c r="G32138" s="3" t="s">
        <v>606</v>
      </c>
      <c r="H32138" s="3" t="s">
        <v>4649</v>
      </c>
      <c r="I32138">
        <v>1.395726315597706</v>
      </c>
      <c r="J32138">
        <v>2.2251655629139071</v>
      </c>
      <c r="K32138" s="3" t="str" cm="1">
        <f t="array" ref="K32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39" spans="1:11" x14ac:dyDescent="0.55000000000000004">
      <c r="A32139" s="3" t="s">
        <v>35716</v>
      </c>
      <c r="B32139" s="3" t="s">
        <v>1994</v>
      </c>
      <c r="C32139" s="3" t="s">
        <v>1925</v>
      </c>
      <c r="D32139" s="3" t="s">
        <v>35718</v>
      </c>
      <c r="E32139" s="3" t="s">
        <v>3426</v>
      </c>
      <c r="F32139" s="3" t="s">
        <v>436</v>
      </c>
      <c r="G32139" s="3" t="s">
        <v>606</v>
      </c>
      <c r="H32139" s="3" t="s">
        <v>606</v>
      </c>
      <c r="I32139">
        <v>1.395726315597706</v>
      </c>
      <c r="J32139">
        <v>2.3333333333333335</v>
      </c>
      <c r="K32139" s="3" t="str" cm="1">
        <f t="array" ref="K32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40" spans="1:11" x14ac:dyDescent="0.55000000000000004">
      <c r="A32140" s="3" t="s">
        <v>35716</v>
      </c>
      <c r="B32140" s="3" t="s">
        <v>1994</v>
      </c>
      <c r="C32140" s="3" t="s">
        <v>1928</v>
      </c>
      <c r="D32140" s="3" t="s">
        <v>35719</v>
      </c>
      <c r="E32140" s="3" t="s">
        <v>2061</v>
      </c>
      <c r="F32140" s="3" t="s">
        <v>274</v>
      </c>
      <c r="G32140" s="3" t="s">
        <v>606</v>
      </c>
      <c r="H32140" s="3" t="s">
        <v>411</v>
      </c>
      <c r="I32140">
        <v>1.3177319259717133</v>
      </c>
      <c r="J32140">
        <v>2.2608695652173911</v>
      </c>
      <c r="K32140" s="3" t="str" cm="1">
        <f t="array" ref="K32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41" spans="1:11" x14ac:dyDescent="0.55000000000000004">
      <c r="A32141" s="3" t="s">
        <v>35716</v>
      </c>
      <c r="B32141" s="3" t="s">
        <v>1994</v>
      </c>
      <c r="C32141" s="3" t="s">
        <v>1902</v>
      </c>
      <c r="D32141" s="3" t="s">
        <v>35720</v>
      </c>
      <c r="E32141" s="3" t="s">
        <v>6247</v>
      </c>
      <c r="F32141" s="3" t="s">
        <v>1174</v>
      </c>
      <c r="G32141" s="3" t="s">
        <v>606</v>
      </c>
      <c r="H32141" s="3" t="s">
        <v>2143</v>
      </c>
      <c r="I32141">
        <v>1.1128713497921292</v>
      </c>
      <c r="J32141">
        <v>2.9291338582677162</v>
      </c>
      <c r="K32141" s="3" t="str" cm="1">
        <f t="array" ref="K32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42" spans="1:11" x14ac:dyDescent="0.55000000000000004">
      <c r="A32142" s="3" t="s">
        <v>35716</v>
      </c>
      <c r="B32142" s="3" t="s">
        <v>1994</v>
      </c>
      <c r="C32142" s="3" t="s">
        <v>1903</v>
      </c>
      <c r="D32142" s="3" t="s">
        <v>35720</v>
      </c>
      <c r="E32142" s="3" t="s">
        <v>6247</v>
      </c>
      <c r="F32142" s="3" t="s">
        <v>1174</v>
      </c>
      <c r="G32142" s="3" t="s">
        <v>606</v>
      </c>
      <c r="H32142" s="3" t="s">
        <v>3685</v>
      </c>
      <c r="I32142">
        <v>1.1128713497921292</v>
      </c>
      <c r="J32142">
        <v>3.2068965517241383</v>
      </c>
      <c r="K32142" s="3" t="str" cm="1">
        <f t="array" ref="K32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43" spans="1:11" x14ac:dyDescent="0.55000000000000004">
      <c r="A32143" s="3" t="s">
        <v>35716</v>
      </c>
      <c r="B32143" s="3" t="s">
        <v>1994</v>
      </c>
      <c r="C32143" s="3" t="s">
        <v>1904</v>
      </c>
      <c r="D32143" s="3" t="s">
        <v>35720</v>
      </c>
      <c r="E32143" s="3" t="s">
        <v>6247</v>
      </c>
      <c r="F32143" s="3" t="s">
        <v>1174</v>
      </c>
      <c r="G32143" s="3" t="s">
        <v>606</v>
      </c>
      <c r="H32143" s="3" t="s">
        <v>491</v>
      </c>
      <c r="I32143">
        <v>1.1128713497921292</v>
      </c>
      <c r="J32143">
        <v>3.5428571428571427</v>
      </c>
      <c r="K32143" s="3" t="str" cm="1">
        <f t="array" ref="K32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44" spans="1:11" x14ac:dyDescent="0.55000000000000004">
      <c r="A32144" s="3" t="s">
        <v>35716</v>
      </c>
      <c r="B32144" s="3" t="s">
        <v>1994</v>
      </c>
      <c r="C32144" s="3" t="s">
        <v>1905</v>
      </c>
      <c r="D32144" s="3" t="s">
        <v>35720</v>
      </c>
      <c r="E32144" s="3" t="s">
        <v>6247</v>
      </c>
      <c r="F32144" s="3" t="s">
        <v>1174</v>
      </c>
      <c r="G32144" s="3" t="s">
        <v>606</v>
      </c>
      <c r="H32144" s="3" t="s">
        <v>1067</v>
      </c>
      <c r="I32144">
        <v>1.1128713497921292</v>
      </c>
      <c r="J32144">
        <v>3.9574468085106385</v>
      </c>
      <c r="K32144" s="3" t="str" cm="1">
        <f t="array" ref="K32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45" spans="1:11" x14ac:dyDescent="0.55000000000000004">
      <c r="A32145" s="3" t="s">
        <v>35716</v>
      </c>
      <c r="B32145" s="3" t="s">
        <v>1994</v>
      </c>
      <c r="C32145" s="3" t="s">
        <v>1908</v>
      </c>
      <c r="D32145" s="3" t="s">
        <v>35721</v>
      </c>
      <c r="E32145" s="3" t="s">
        <v>573</v>
      </c>
      <c r="F32145" s="3" t="s">
        <v>71</v>
      </c>
      <c r="G32145" s="3" t="s">
        <v>606</v>
      </c>
      <c r="H32145" s="3" t="s">
        <v>636</v>
      </c>
      <c r="I32145">
        <v>1.0063659133810754</v>
      </c>
      <c r="J32145">
        <v>4.8888888888888893</v>
      </c>
      <c r="K32145" s="3" t="str" cm="1">
        <f t="array" ref="K32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46" spans="1:11" x14ac:dyDescent="0.55000000000000004">
      <c r="A32146" s="3" t="s">
        <v>35716</v>
      </c>
      <c r="B32146" s="3" t="s">
        <v>1994</v>
      </c>
      <c r="C32146" s="3" t="s">
        <v>1909</v>
      </c>
      <c r="D32146" s="3" t="s">
        <v>35722</v>
      </c>
      <c r="E32146" s="3" t="s">
        <v>2283</v>
      </c>
      <c r="F32146" s="3" t="s">
        <v>364</v>
      </c>
      <c r="G32146" s="3" t="s">
        <v>606</v>
      </c>
      <c r="H32146" s="3" t="s">
        <v>370</v>
      </c>
      <c r="I32146">
        <v>1.1764635937401364</v>
      </c>
      <c r="J32146">
        <v>4.833333333333333</v>
      </c>
      <c r="K32146" s="3" t="str" cm="1">
        <f t="array" ref="K32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47" spans="1:11" x14ac:dyDescent="0.55000000000000004">
      <c r="A32147" s="3" t="s">
        <v>35716</v>
      </c>
      <c r="B32147" s="3" t="s">
        <v>1994</v>
      </c>
      <c r="C32147" s="3" t="s">
        <v>1910</v>
      </c>
      <c r="D32147" s="3" t="s">
        <v>7198</v>
      </c>
      <c r="E32147" s="3" t="s">
        <v>1999</v>
      </c>
      <c r="F32147" s="3" t="s">
        <v>609</v>
      </c>
      <c r="G32147" s="3" t="s">
        <v>606</v>
      </c>
      <c r="H32147" s="3" t="s">
        <v>371</v>
      </c>
      <c r="I32147">
        <v>1.0205407487610665</v>
      </c>
      <c r="J32147">
        <v>7.0476190476190474</v>
      </c>
      <c r="K32147" s="3" t="str" cm="1">
        <f t="array" ref="K32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48" spans="1:11" x14ac:dyDescent="0.55000000000000004">
      <c r="A32148" s="3" t="s">
        <v>35716</v>
      </c>
      <c r="B32148" s="3" t="s">
        <v>1994</v>
      </c>
      <c r="C32148" s="3" t="s">
        <v>2001</v>
      </c>
      <c r="D32148" s="3" t="s">
        <v>35723</v>
      </c>
      <c r="E32148" s="3" t="s">
        <v>490</v>
      </c>
      <c r="F32148" s="3" t="s">
        <v>437</v>
      </c>
      <c r="G32148" s="3" t="s">
        <v>606</v>
      </c>
      <c r="H32148" s="3" t="s">
        <v>506</v>
      </c>
      <c r="I32148">
        <v>1.2001420370484939</v>
      </c>
      <c r="J32148">
        <v>2.8444444444444446</v>
      </c>
      <c r="K32148" s="3" t="str" cm="1">
        <f t="array" ref="K32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49" spans="1:11" x14ac:dyDescent="0.55000000000000004">
      <c r="A32149" s="3" t="s">
        <v>35716</v>
      </c>
      <c r="B32149" s="3" t="s">
        <v>1893</v>
      </c>
      <c r="C32149" s="3" t="s">
        <v>1894</v>
      </c>
      <c r="D32149" s="3" t="s">
        <v>35724</v>
      </c>
      <c r="E32149" s="3" t="s">
        <v>589</v>
      </c>
      <c r="F32149" s="3" t="s">
        <v>1128</v>
      </c>
      <c r="G32149" s="3" t="s">
        <v>606</v>
      </c>
      <c r="H32149" s="3" t="s">
        <v>17538</v>
      </c>
      <c r="I32149">
        <v>2.5385910352879697</v>
      </c>
      <c r="J32149">
        <v>0.51260753485612576</v>
      </c>
      <c r="K32149" s="3" t="str" cm="1">
        <f t="array" ref="K32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50" spans="1:11" x14ac:dyDescent="0.55000000000000004">
      <c r="A32150" s="3" t="s">
        <v>35716</v>
      </c>
      <c r="B32150" s="3" t="s">
        <v>2099</v>
      </c>
      <c r="C32150" s="3" t="s">
        <v>2001</v>
      </c>
      <c r="D32150" s="3" t="s">
        <v>2228</v>
      </c>
      <c r="E32150" s="3" t="s">
        <v>2116</v>
      </c>
      <c r="F32150" s="3" t="s">
        <v>2263</v>
      </c>
      <c r="G32150" s="3" t="s">
        <v>606</v>
      </c>
      <c r="H32150" s="3" t="s">
        <v>7018</v>
      </c>
      <c r="I32150">
        <v>1.631094460315379</v>
      </c>
      <c r="J32150">
        <v>0.64206642066420661</v>
      </c>
      <c r="K32150" s="3" t="str" cm="1">
        <f t="array" ref="K32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51" spans="1:11" x14ac:dyDescent="0.55000000000000004">
      <c r="A32151" s="3" t="s">
        <v>35716</v>
      </c>
      <c r="B32151" s="3" t="s">
        <v>2002</v>
      </c>
      <c r="C32151" s="3" t="s">
        <v>2001</v>
      </c>
      <c r="D32151" s="3" t="s">
        <v>35725</v>
      </c>
      <c r="E32151" s="3" t="s">
        <v>1933</v>
      </c>
      <c r="F32151" s="3" t="s">
        <v>540</v>
      </c>
      <c r="G32151" s="3" t="s">
        <v>606</v>
      </c>
      <c r="H32151" s="3" t="s">
        <v>8048</v>
      </c>
      <c r="I32151">
        <v>0.75158922533280337</v>
      </c>
      <c r="J32151">
        <v>5.7485029940119761</v>
      </c>
      <c r="K32151" s="3" t="str" cm="1">
        <f t="array" ref="K32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52" spans="1:11" x14ac:dyDescent="0.55000000000000004">
      <c r="A32152" s="3" t="s">
        <v>35716</v>
      </c>
      <c r="B32152" s="3" t="s">
        <v>1901</v>
      </c>
      <c r="C32152" s="3" t="s">
        <v>1894</v>
      </c>
      <c r="D32152" s="3" t="s">
        <v>4869</v>
      </c>
      <c r="E32152" s="3" t="s">
        <v>2019</v>
      </c>
      <c r="F32152" s="3" t="s">
        <v>1237</v>
      </c>
      <c r="G32152" s="3" t="s">
        <v>606</v>
      </c>
      <c r="H32152" s="3" t="s">
        <v>67</v>
      </c>
      <c r="I32152">
        <v>0.82823505508516204</v>
      </c>
      <c r="J32152">
        <v>4.2222222222222223</v>
      </c>
      <c r="K32152" s="3" t="str" cm="1">
        <f t="array" ref="K32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53" spans="1:11" x14ac:dyDescent="0.55000000000000004">
      <c r="A32153" s="3" t="s">
        <v>35716</v>
      </c>
      <c r="B32153" s="3" t="s">
        <v>1901</v>
      </c>
      <c r="C32153" s="3" t="s">
        <v>1925</v>
      </c>
      <c r="D32153" s="3" t="s">
        <v>25263</v>
      </c>
      <c r="E32153" s="3" t="s">
        <v>363</v>
      </c>
      <c r="F32153" s="3" t="s">
        <v>206</v>
      </c>
      <c r="G32153" s="3" t="s">
        <v>606</v>
      </c>
      <c r="H32153" s="3" t="s">
        <v>2154</v>
      </c>
      <c r="I32153">
        <v>0.92113237294367656</v>
      </c>
      <c r="J32153">
        <v>3.3230769230769233</v>
      </c>
      <c r="K32153" s="3" t="str" cm="1">
        <f t="array" ref="K32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54" spans="1:11" x14ac:dyDescent="0.55000000000000004">
      <c r="A32154" s="3" t="s">
        <v>35716</v>
      </c>
      <c r="B32154" s="3" t="s">
        <v>1901</v>
      </c>
      <c r="C32154" s="3" t="s">
        <v>1928</v>
      </c>
      <c r="D32154" s="3" t="s">
        <v>21711</v>
      </c>
      <c r="E32154" s="3" t="s">
        <v>2656</v>
      </c>
      <c r="F32154" s="3" t="s">
        <v>31</v>
      </c>
      <c r="G32154" s="3" t="s">
        <v>606</v>
      </c>
      <c r="H32154" s="3" t="s">
        <v>1542</v>
      </c>
      <c r="I32154">
        <v>0.78160673673471548</v>
      </c>
      <c r="J32154">
        <v>3.2432432432432434</v>
      </c>
      <c r="K32154" s="3" t="str" cm="1">
        <f t="array" ref="K32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55" spans="1:11" x14ac:dyDescent="0.55000000000000004">
      <c r="A32155" s="3" t="s">
        <v>35716</v>
      </c>
      <c r="B32155" s="3" t="s">
        <v>1901</v>
      </c>
      <c r="C32155" s="3" t="s">
        <v>1902</v>
      </c>
      <c r="D32155" s="3" t="s">
        <v>21711</v>
      </c>
      <c r="E32155" s="3" t="s">
        <v>2656</v>
      </c>
      <c r="F32155" s="3" t="s">
        <v>31</v>
      </c>
      <c r="G32155" s="3" t="s">
        <v>606</v>
      </c>
      <c r="H32155" s="3" t="s">
        <v>669</v>
      </c>
      <c r="I32155">
        <v>0.78160673673471548</v>
      </c>
      <c r="J32155">
        <v>2.9629629629629628</v>
      </c>
      <c r="K32155" s="3" t="str" cm="1">
        <f t="array" ref="K32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56" spans="1:11" x14ac:dyDescent="0.55000000000000004">
      <c r="A32156" s="3" t="s">
        <v>35716</v>
      </c>
      <c r="B32156" s="3" t="s">
        <v>1901</v>
      </c>
      <c r="C32156" s="3" t="s">
        <v>1903</v>
      </c>
      <c r="D32156" s="3" t="s">
        <v>6619</v>
      </c>
      <c r="E32156" s="3" t="s">
        <v>2106</v>
      </c>
      <c r="F32156" s="3" t="s">
        <v>297</v>
      </c>
      <c r="G32156" s="3" t="s">
        <v>606</v>
      </c>
      <c r="H32156" s="3" t="s">
        <v>492</v>
      </c>
      <c r="I32156">
        <v>0.80007512795245939</v>
      </c>
      <c r="J32156">
        <v>3.1428571428571428</v>
      </c>
      <c r="K32156" s="3" t="str" cm="1">
        <f t="array" ref="K32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57" spans="1:11" x14ac:dyDescent="0.55000000000000004">
      <c r="A32157" s="3" t="s">
        <v>35716</v>
      </c>
      <c r="B32157" s="3" t="s">
        <v>1901</v>
      </c>
      <c r="C32157" s="3" t="s">
        <v>1904</v>
      </c>
      <c r="D32157" s="3" t="s">
        <v>3416</v>
      </c>
      <c r="E32157" s="3" t="s">
        <v>1921</v>
      </c>
      <c r="F32157" s="3" t="s">
        <v>776</v>
      </c>
      <c r="G32157" s="3" t="s">
        <v>606</v>
      </c>
      <c r="H32157" s="3" t="s">
        <v>1985</v>
      </c>
      <c r="I32157">
        <v>0.75306556850820749</v>
      </c>
      <c r="J32157">
        <v>3.2093023255813953</v>
      </c>
      <c r="K32157" s="3" t="str" cm="1">
        <f t="array" ref="K32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58" spans="1:11" x14ac:dyDescent="0.55000000000000004">
      <c r="A32158" s="3" t="s">
        <v>35716</v>
      </c>
      <c r="B32158" s="3" t="s">
        <v>1901</v>
      </c>
      <c r="C32158" s="3" t="s">
        <v>1905</v>
      </c>
      <c r="D32158" s="3" t="s">
        <v>35726</v>
      </c>
      <c r="E32158" s="3" t="s">
        <v>2334</v>
      </c>
      <c r="F32158" s="3" t="s">
        <v>937</v>
      </c>
      <c r="G32158" s="3" t="s">
        <v>606</v>
      </c>
      <c r="H32158" s="3" t="s">
        <v>1985</v>
      </c>
      <c r="I32158">
        <v>0.62945864186472333</v>
      </c>
      <c r="J32158">
        <v>3.4883720930232558</v>
      </c>
      <c r="K32158" s="3" t="str" cm="1">
        <f t="array" ref="K32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59" spans="1:11" x14ac:dyDescent="0.55000000000000004">
      <c r="A32159" s="3" t="s">
        <v>35716</v>
      </c>
      <c r="B32159" s="3" t="s">
        <v>1901</v>
      </c>
      <c r="C32159" s="3" t="s">
        <v>1908</v>
      </c>
      <c r="D32159" s="3" t="s">
        <v>35726</v>
      </c>
      <c r="E32159" s="3" t="s">
        <v>2334</v>
      </c>
      <c r="F32159" s="3" t="s">
        <v>937</v>
      </c>
      <c r="G32159" s="3" t="s">
        <v>606</v>
      </c>
      <c r="H32159" s="3" t="s">
        <v>3312</v>
      </c>
      <c r="I32159">
        <v>0.62945864186472333</v>
      </c>
      <c r="J32159">
        <v>3.6144578313253009</v>
      </c>
      <c r="K32159" s="3" t="str" cm="1">
        <f t="array" ref="K32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60" spans="1:11" x14ac:dyDescent="0.55000000000000004">
      <c r="A32160" s="3" t="s">
        <v>35716</v>
      </c>
      <c r="B32160" s="3" t="s">
        <v>1901</v>
      </c>
      <c r="C32160" s="3" t="s">
        <v>1909</v>
      </c>
      <c r="D32160" s="3" t="s">
        <v>16298</v>
      </c>
      <c r="E32160" s="3" t="s">
        <v>181</v>
      </c>
      <c r="F32160" s="3" t="s">
        <v>140</v>
      </c>
      <c r="G32160" s="3" t="s">
        <v>606</v>
      </c>
      <c r="H32160" s="3" t="s">
        <v>669</v>
      </c>
      <c r="I32160">
        <v>0.70710678118654757</v>
      </c>
      <c r="J32160">
        <v>3.5555555555555554</v>
      </c>
      <c r="K32160" s="3" t="str" cm="1">
        <f t="array" ref="K32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61" spans="1:11" x14ac:dyDescent="0.55000000000000004">
      <c r="A32161" s="3" t="s">
        <v>35716</v>
      </c>
      <c r="B32161" s="3" t="s">
        <v>2005</v>
      </c>
      <c r="C32161" s="3" t="s">
        <v>1928</v>
      </c>
      <c r="D32161" s="3" t="s">
        <v>35727</v>
      </c>
      <c r="E32161" s="3" t="s">
        <v>3192</v>
      </c>
      <c r="F32161" s="3" t="s">
        <v>40</v>
      </c>
      <c r="G32161" s="3" t="s">
        <v>606</v>
      </c>
      <c r="H32161" s="3" t="s">
        <v>335</v>
      </c>
      <c r="I32161">
        <v>1.0942494314286015</v>
      </c>
      <c r="J32161">
        <v>5.0632911392405067</v>
      </c>
      <c r="K32161" s="3" t="str" cm="1">
        <f t="array" ref="K32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62" spans="1:11" x14ac:dyDescent="0.55000000000000004">
      <c r="A32162" s="3" t="s">
        <v>35716</v>
      </c>
      <c r="B32162" s="3" t="s">
        <v>2005</v>
      </c>
      <c r="C32162" s="3" t="s">
        <v>1902</v>
      </c>
      <c r="D32162" s="3" t="s">
        <v>35728</v>
      </c>
      <c r="E32162" s="3" t="s">
        <v>2143</v>
      </c>
      <c r="F32162" s="3" t="s">
        <v>543</v>
      </c>
      <c r="G32162" s="3" t="s">
        <v>606</v>
      </c>
      <c r="H32162" s="3" t="s">
        <v>584</v>
      </c>
      <c r="I32162">
        <v>0.95891511755356562</v>
      </c>
      <c r="J32162">
        <v>6.7733333333333334</v>
      </c>
      <c r="K32162" s="3" t="str" cm="1">
        <f t="array" ref="K32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63" spans="1:11" x14ac:dyDescent="0.55000000000000004">
      <c r="A32163" s="3" t="s">
        <v>35716</v>
      </c>
      <c r="B32163" s="3" t="s">
        <v>2005</v>
      </c>
      <c r="C32163" s="3" t="s">
        <v>1903</v>
      </c>
      <c r="D32163" s="3" t="s">
        <v>35729</v>
      </c>
      <c r="E32163" s="3" t="s">
        <v>157</v>
      </c>
      <c r="F32163" s="3" t="s">
        <v>61</v>
      </c>
      <c r="G32163" s="3" t="s">
        <v>606</v>
      </c>
      <c r="H32163" s="3" t="s">
        <v>6695</v>
      </c>
      <c r="I32163">
        <v>0.80746582600400207</v>
      </c>
      <c r="J32163">
        <v>9.1398963730569953</v>
      </c>
      <c r="K32163" s="3" t="str" cm="1">
        <f t="array" ref="K32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64" spans="1:11" x14ac:dyDescent="0.55000000000000004">
      <c r="A32164" s="3" t="s">
        <v>35716</v>
      </c>
      <c r="B32164" s="3" t="s">
        <v>2005</v>
      </c>
      <c r="C32164" s="3" t="s">
        <v>1904</v>
      </c>
      <c r="D32164" s="3" t="s">
        <v>35729</v>
      </c>
      <c r="E32164" s="3" t="s">
        <v>597</v>
      </c>
      <c r="F32164" s="3" t="s">
        <v>154</v>
      </c>
      <c r="G32164" s="3" t="s">
        <v>606</v>
      </c>
      <c r="H32164" s="3" t="s">
        <v>3081</v>
      </c>
      <c r="I32164">
        <v>0.71937864498538373</v>
      </c>
      <c r="J32164">
        <v>8.5344827586206904</v>
      </c>
      <c r="K32164" s="3" t="str" cm="1">
        <f t="array" ref="K32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65" spans="1:11" x14ac:dyDescent="0.55000000000000004">
      <c r="A32165" s="3" t="s">
        <v>35716</v>
      </c>
      <c r="B32165" s="3" t="s">
        <v>2005</v>
      </c>
      <c r="C32165" s="3" t="s">
        <v>1905</v>
      </c>
      <c r="D32165" s="3" t="s">
        <v>35730</v>
      </c>
      <c r="E32165" s="3" t="s">
        <v>2019</v>
      </c>
      <c r="F32165" s="3" t="s">
        <v>1237</v>
      </c>
      <c r="G32165" s="3" t="s">
        <v>606</v>
      </c>
      <c r="H32165" s="3" t="s">
        <v>6749</v>
      </c>
      <c r="I32165">
        <v>0.6628616335274804</v>
      </c>
      <c r="J32165">
        <v>8.5714285714285712</v>
      </c>
      <c r="K32165" s="3" t="str" cm="1">
        <f t="array" ref="K32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66" spans="1:11" x14ac:dyDescent="0.55000000000000004">
      <c r="A32166" s="3" t="s">
        <v>35716</v>
      </c>
      <c r="B32166" s="3" t="s">
        <v>2005</v>
      </c>
      <c r="C32166" s="3" t="s">
        <v>1908</v>
      </c>
      <c r="D32166" s="3" t="s">
        <v>35731</v>
      </c>
      <c r="E32166" s="3" t="s">
        <v>2086</v>
      </c>
      <c r="F32166" s="3" t="s">
        <v>1621</v>
      </c>
      <c r="G32166" s="3" t="s">
        <v>606</v>
      </c>
      <c r="H32166" s="3" t="s">
        <v>6880</v>
      </c>
      <c r="I32166">
        <v>0.78827757092368267</v>
      </c>
      <c r="J32166">
        <v>10.879377431906613</v>
      </c>
      <c r="K32166" s="3" t="str" cm="1">
        <f t="array" ref="K32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67" spans="1:11" x14ac:dyDescent="0.55000000000000004">
      <c r="A32167" s="3" t="s">
        <v>35716</v>
      </c>
      <c r="B32167" s="3" t="s">
        <v>2005</v>
      </c>
      <c r="C32167" s="3" t="s">
        <v>1909</v>
      </c>
      <c r="D32167" s="3" t="s">
        <v>35732</v>
      </c>
      <c r="E32167" s="3" t="s">
        <v>533</v>
      </c>
      <c r="F32167" s="3" t="s">
        <v>72</v>
      </c>
      <c r="G32167" s="3" t="s">
        <v>606</v>
      </c>
      <c r="H32167" s="3" t="s">
        <v>6880</v>
      </c>
      <c r="I32167">
        <v>0.72675601479025209</v>
      </c>
      <c r="J32167">
        <v>12.326848249027236</v>
      </c>
      <c r="K32167" s="3" t="str" cm="1">
        <f t="array" ref="K32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68" spans="1:11" x14ac:dyDescent="0.55000000000000004">
      <c r="A32168" s="3" t="s">
        <v>35716</v>
      </c>
      <c r="B32168" s="3" t="s">
        <v>2005</v>
      </c>
      <c r="C32168" s="3" t="s">
        <v>1910</v>
      </c>
      <c r="D32168" s="3" t="s">
        <v>35733</v>
      </c>
      <c r="E32168" s="3" t="s">
        <v>3183</v>
      </c>
      <c r="F32168" s="3" t="s">
        <v>745</v>
      </c>
      <c r="G32168" s="3" t="s">
        <v>606</v>
      </c>
      <c r="H32168" s="3" t="s">
        <v>6882</v>
      </c>
      <c r="I32168">
        <v>0.76577530269070571</v>
      </c>
      <c r="J32168">
        <v>11.817490494296578</v>
      </c>
      <c r="K32168" s="3" t="str" cm="1">
        <f t="array" ref="K32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69" spans="1:11" x14ac:dyDescent="0.55000000000000004">
      <c r="A32169" s="3" t="s">
        <v>35716</v>
      </c>
      <c r="B32169" s="3" t="s">
        <v>2005</v>
      </c>
      <c r="C32169" s="3" t="s">
        <v>2001</v>
      </c>
      <c r="D32169" s="3" t="s">
        <v>35734</v>
      </c>
      <c r="E32169" s="3" t="s">
        <v>2269</v>
      </c>
      <c r="F32169" s="3" t="s">
        <v>173</v>
      </c>
      <c r="G32169" s="3" t="s">
        <v>606</v>
      </c>
      <c r="H32169" s="3" t="s">
        <v>1900</v>
      </c>
      <c r="I32169">
        <v>0.75773873728976104</v>
      </c>
      <c r="J32169">
        <v>8.1683168316831694</v>
      </c>
      <c r="K32169" s="3" t="str" cm="1">
        <f t="array" ref="K32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70" spans="1:11" x14ac:dyDescent="0.55000000000000004">
      <c r="A32170" s="3" t="s">
        <v>35716</v>
      </c>
      <c r="B32170" s="3" t="s">
        <v>2101</v>
      </c>
      <c r="C32170" s="3" t="s">
        <v>1894</v>
      </c>
      <c r="D32170" s="3" t="s">
        <v>35735</v>
      </c>
      <c r="E32170" s="3" t="s">
        <v>10293</v>
      </c>
      <c r="F32170" s="3" t="s">
        <v>532</v>
      </c>
      <c r="G32170" s="3" t="s">
        <v>606</v>
      </c>
      <c r="H32170" s="3" t="s">
        <v>3591</v>
      </c>
      <c r="I32170">
        <v>0.55985303308727674</v>
      </c>
      <c r="J32170">
        <v>8.0084799660801362</v>
      </c>
      <c r="K32170" s="3" t="str" cm="1">
        <f t="array" ref="K32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71" spans="1:11" x14ac:dyDescent="0.55000000000000004">
      <c r="A32171" s="3" t="s">
        <v>35716</v>
      </c>
      <c r="B32171" s="3" t="s">
        <v>2101</v>
      </c>
      <c r="C32171" s="3" t="s">
        <v>1919</v>
      </c>
      <c r="D32171" s="3" t="s">
        <v>35736</v>
      </c>
      <c r="E32171" s="3" t="s">
        <v>28114</v>
      </c>
      <c r="F32171" s="3" t="s">
        <v>7202</v>
      </c>
      <c r="G32171" s="3" t="s">
        <v>606</v>
      </c>
      <c r="H32171" s="3" t="s">
        <v>32355</v>
      </c>
      <c r="I32171">
        <v>0.63508619499107699</v>
      </c>
      <c r="J32171">
        <v>7.135852090032154</v>
      </c>
      <c r="K32171" s="3" t="str" cm="1">
        <f t="array" ref="K32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72" spans="1:11" x14ac:dyDescent="0.55000000000000004">
      <c r="A32172" s="3" t="s">
        <v>35716</v>
      </c>
      <c r="B32172" s="3" t="s">
        <v>2101</v>
      </c>
      <c r="C32172" s="3" t="s">
        <v>1923</v>
      </c>
      <c r="D32172" s="3" t="s">
        <v>35737</v>
      </c>
      <c r="E32172" s="3" t="s">
        <v>12954</v>
      </c>
      <c r="F32172" s="3" t="s">
        <v>12955</v>
      </c>
      <c r="G32172" s="3" t="s">
        <v>606</v>
      </c>
      <c r="H32172" s="3" t="s">
        <v>468</v>
      </c>
      <c r="I32172">
        <v>0.61990166788694789</v>
      </c>
      <c r="J32172">
        <v>6.3417721518987342</v>
      </c>
      <c r="K32172" s="3" t="str" cm="1">
        <f t="array" ref="K32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73" spans="1:11" x14ac:dyDescent="0.55000000000000004">
      <c r="A32173" s="3" t="s">
        <v>35716</v>
      </c>
      <c r="B32173" s="3" t="s">
        <v>2101</v>
      </c>
      <c r="C32173" s="3" t="s">
        <v>1925</v>
      </c>
      <c r="D32173" s="3" t="s">
        <v>35738</v>
      </c>
      <c r="E32173" s="3" t="s">
        <v>315</v>
      </c>
      <c r="F32173" s="3" t="s">
        <v>16079</v>
      </c>
      <c r="G32173" s="3" t="s">
        <v>606</v>
      </c>
      <c r="H32173" s="3" t="s">
        <v>31244</v>
      </c>
      <c r="I32173">
        <v>0.64022818278749383</v>
      </c>
      <c r="J32173">
        <v>6.2133891213389125</v>
      </c>
      <c r="K32173" s="3" t="str" cm="1">
        <f t="array" ref="K32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74" spans="1:11" x14ac:dyDescent="0.55000000000000004">
      <c r="A32174" s="3" t="s">
        <v>35716</v>
      </c>
      <c r="B32174" s="3" t="s">
        <v>2101</v>
      </c>
      <c r="C32174" s="3" t="s">
        <v>1928</v>
      </c>
      <c r="D32174" s="3" t="s">
        <v>35739</v>
      </c>
      <c r="E32174" s="3" t="s">
        <v>2942</v>
      </c>
      <c r="F32174" s="3" t="s">
        <v>2943</v>
      </c>
      <c r="G32174" s="3" t="s">
        <v>606</v>
      </c>
      <c r="H32174" s="3" t="s">
        <v>1772</v>
      </c>
      <c r="I32174">
        <v>0.63005471022965109</v>
      </c>
      <c r="J32174">
        <v>6.2660406885758997</v>
      </c>
      <c r="K32174" s="3" t="str" cm="1">
        <f t="array" ref="K32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75" spans="1:11" x14ac:dyDescent="0.55000000000000004">
      <c r="A32175" s="3" t="s">
        <v>35716</v>
      </c>
      <c r="B32175" s="3" t="s">
        <v>2101</v>
      </c>
      <c r="C32175" s="3" t="s">
        <v>1902</v>
      </c>
      <c r="D32175" s="3" t="s">
        <v>35740</v>
      </c>
      <c r="E32175" s="3" t="s">
        <v>5818</v>
      </c>
      <c r="F32175" s="3" t="s">
        <v>31272</v>
      </c>
      <c r="G32175" s="3" t="s">
        <v>606</v>
      </c>
      <c r="H32175" s="3" t="s">
        <v>14407</v>
      </c>
      <c r="I32175">
        <v>0.62254017238023307</v>
      </c>
      <c r="J32175">
        <v>6.4772607550482881</v>
      </c>
      <c r="K32175" s="3" t="str" cm="1">
        <f t="array" ref="K32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76" spans="1:11" x14ac:dyDescent="0.55000000000000004">
      <c r="A32176" s="3" t="s">
        <v>35716</v>
      </c>
      <c r="B32176" s="3" t="s">
        <v>2101</v>
      </c>
      <c r="C32176" s="3" t="s">
        <v>1903</v>
      </c>
      <c r="D32176" s="3" t="s">
        <v>35741</v>
      </c>
      <c r="E32176" s="3" t="s">
        <v>745</v>
      </c>
      <c r="F32176" s="3" t="s">
        <v>35742</v>
      </c>
      <c r="G32176" s="3" t="s">
        <v>606</v>
      </c>
      <c r="H32176" s="3" t="s">
        <v>20005</v>
      </c>
      <c r="I32176">
        <v>0.61313643120613093</v>
      </c>
      <c r="J32176">
        <v>6.1595375722543357</v>
      </c>
      <c r="K32176" s="3" t="str" cm="1">
        <f t="array" ref="K32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77" spans="1:11" x14ac:dyDescent="0.55000000000000004">
      <c r="A32177" s="3" t="s">
        <v>35716</v>
      </c>
      <c r="B32177" s="3" t="s">
        <v>2101</v>
      </c>
      <c r="C32177" s="3" t="s">
        <v>1904</v>
      </c>
      <c r="D32177" s="3" t="s">
        <v>35743</v>
      </c>
      <c r="E32177" s="3" t="s">
        <v>6639</v>
      </c>
      <c r="F32177" s="3" t="s">
        <v>6640</v>
      </c>
      <c r="G32177" s="3" t="s">
        <v>606</v>
      </c>
      <c r="H32177" s="3" t="s">
        <v>1499</v>
      </c>
      <c r="I32177">
        <v>0.41939547985403425</v>
      </c>
      <c r="J32177">
        <v>4.586397058823529</v>
      </c>
      <c r="K32177" s="3" t="str" cm="1">
        <f t="array" ref="K32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78" spans="1:11" x14ac:dyDescent="0.55000000000000004">
      <c r="A32178" s="3" t="s">
        <v>35716</v>
      </c>
      <c r="B32178" s="3" t="s">
        <v>2101</v>
      </c>
      <c r="C32178" s="3" t="s">
        <v>1905</v>
      </c>
      <c r="D32178" s="3" t="s">
        <v>35744</v>
      </c>
      <c r="E32178" s="3" t="s">
        <v>35745</v>
      </c>
      <c r="F32178" s="3" t="s">
        <v>35746</v>
      </c>
      <c r="G32178" s="3" t="s">
        <v>606</v>
      </c>
      <c r="H32178" s="3" t="s">
        <v>20823</v>
      </c>
      <c r="I32178">
        <v>0.41869295871839218</v>
      </c>
      <c r="J32178">
        <v>4.3766789667896679</v>
      </c>
      <c r="K32178" s="3" t="str" cm="1">
        <f t="array" ref="K32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79" spans="1:11" x14ac:dyDescent="0.55000000000000004">
      <c r="A32179" s="3" t="s">
        <v>35716</v>
      </c>
      <c r="B32179" s="3" t="s">
        <v>2101</v>
      </c>
      <c r="C32179" s="3" t="s">
        <v>1908</v>
      </c>
      <c r="D32179" s="3" t="s">
        <v>35747</v>
      </c>
      <c r="E32179" s="3" t="s">
        <v>934</v>
      </c>
      <c r="F32179" s="3" t="s">
        <v>489</v>
      </c>
      <c r="G32179" s="3" t="s">
        <v>606</v>
      </c>
      <c r="H32179" s="3" t="s">
        <v>27556</v>
      </c>
      <c r="I32179">
        <v>0.42852534565635386</v>
      </c>
      <c r="J32179">
        <v>4.1623483600419355</v>
      </c>
      <c r="K32179" s="3" t="str" cm="1">
        <f t="array" ref="K32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80" spans="1:11" x14ac:dyDescent="0.55000000000000004">
      <c r="A32180" s="3" t="s">
        <v>35716</v>
      </c>
      <c r="B32180" s="3" t="s">
        <v>2101</v>
      </c>
      <c r="C32180" s="3" t="s">
        <v>1909</v>
      </c>
      <c r="D32180" s="3" t="s">
        <v>35748</v>
      </c>
      <c r="E32180" s="3" t="s">
        <v>11454</v>
      </c>
      <c r="F32180" s="3" t="s">
        <v>14186</v>
      </c>
      <c r="G32180" s="3" t="s">
        <v>606</v>
      </c>
      <c r="H32180" s="3" t="s">
        <v>20821</v>
      </c>
      <c r="I32180">
        <v>0.483173191243986</v>
      </c>
      <c r="J32180">
        <v>3.9885283018867921</v>
      </c>
      <c r="K32180" s="3" t="str" cm="1">
        <f t="array" ref="K32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81" spans="1:11" x14ac:dyDescent="0.55000000000000004">
      <c r="A32181" s="3" t="s">
        <v>35716</v>
      </c>
      <c r="B32181" s="3" t="s">
        <v>2101</v>
      </c>
      <c r="C32181" s="3" t="s">
        <v>1910</v>
      </c>
      <c r="D32181" s="3" t="s">
        <v>35749</v>
      </c>
      <c r="E32181" s="3" t="s">
        <v>5905</v>
      </c>
      <c r="F32181" s="3" t="s">
        <v>452</v>
      </c>
      <c r="G32181" s="3" t="s">
        <v>606</v>
      </c>
      <c r="H32181" s="3" t="s">
        <v>2049</v>
      </c>
      <c r="I32181">
        <v>0.47839711487876596</v>
      </c>
      <c r="J32181">
        <v>3.7211107793371156</v>
      </c>
      <c r="K32181" s="3" t="str" cm="1">
        <f t="array" ref="K32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82" spans="1:11" x14ac:dyDescent="0.55000000000000004">
      <c r="A32182" s="3" t="s">
        <v>35716</v>
      </c>
      <c r="B32182" s="3" t="s">
        <v>2101</v>
      </c>
      <c r="C32182" s="3" t="s">
        <v>2001</v>
      </c>
      <c r="D32182" s="3" t="s">
        <v>35750</v>
      </c>
      <c r="E32182" s="3" t="s">
        <v>27834</v>
      </c>
      <c r="F32182" s="3" t="s">
        <v>27835</v>
      </c>
      <c r="G32182" s="3" t="s">
        <v>606</v>
      </c>
      <c r="H32182" s="3" t="s">
        <v>35751</v>
      </c>
      <c r="I32182">
        <v>0.47879986055698015</v>
      </c>
      <c r="J32182">
        <v>3.7524901901599761</v>
      </c>
      <c r="K32182" s="3" t="str" cm="1">
        <f t="array" ref="K32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83" spans="1:11" x14ac:dyDescent="0.55000000000000004">
      <c r="A32183" s="3" t="s">
        <v>35716</v>
      </c>
      <c r="B32183" s="3" t="s">
        <v>1912</v>
      </c>
      <c r="C32183" s="3" t="s">
        <v>1894</v>
      </c>
      <c r="D32183" s="3" t="s">
        <v>35752</v>
      </c>
      <c r="E32183" s="3" t="s">
        <v>35753</v>
      </c>
      <c r="F32183" s="3" t="s">
        <v>35754</v>
      </c>
      <c r="G32183" s="3" t="s">
        <v>606</v>
      </c>
      <c r="H32183" s="3" t="s">
        <v>35755</v>
      </c>
      <c r="I32183">
        <v>0.28813811422100261</v>
      </c>
      <c r="J32183">
        <v>3.6791840813380814</v>
      </c>
      <c r="K32183" s="3" t="str" cm="1">
        <f t="array" ref="K32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84" spans="1:11" x14ac:dyDescent="0.55000000000000004">
      <c r="A32184" s="3" t="s">
        <v>35716</v>
      </c>
      <c r="B32184" s="3" t="s">
        <v>1916</v>
      </c>
      <c r="C32184" s="3" t="s">
        <v>1894</v>
      </c>
      <c r="D32184" s="3" t="s">
        <v>35756</v>
      </c>
      <c r="E32184" s="3" t="s">
        <v>34843</v>
      </c>
      <c r="F32184" s="3" t="s">
        <v>35757</v>
      </c>
      <c r="G32184" s="3" t="s">
        <v>606</v>
      </c>
      <c r="H32184" s="3" t="s">
        <v>35758</v>
      </c>
      <c r="I32184">
        <v>0.76519258198289553</v>
      </c>
      <c r="J32184">
        <v>1.9688024063672904</v>
      </c>
      <c r="K32184" s="3" t="str" cm="1">
        <f t="array" ref="K32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85" spans="1:11" x14ac:dyDescent="0.55000000000000004">
      <c r="A32185" s="3" t="s">
        <v>35716</v>
      </c>
      <c r="B32185" s="3" t="s">
        <v>1916</v>
      </c>
      <c r="C32185" s="3" t="s">
        <v>1919</v>
      </c>
      <c r="D32185" s="3" t="s">
        <v>35759</v>
      </c>
      <c r="E32185" s="3" t="s">
        <v>35760</v>
      </c>
      <c r="F32185" s="3" t="s">
        <v>35761</v>
      </c>
      <c r="G32185" s="3" t="s">
        <v>606</v>
      </c>
      <c r="H32185" s="3" t="s">
        <v>35762</v>
      </c>
      <c r="I32185">
        <v>0.78265157500972593</v>
      </c>
      <c r="J32185">
        <v>1.7654034662797473</v>
      </c>
      <c r="K32185" s="3" t="str" cm="1">
        <f t="array" ref="K32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86" spans="1:11" x14ac:dyDescent="0.55000000000000004">
      <c r="A32186" s="3" t="s">
        <v>35716</v>
      </c>
      <c r="B32186" s="3" t="s">
        <v>1916</v>
      </c>
      <c r="C32186" s="3" t="s">
        <v>1923</v>
      </c>
      <c r="D32186" s="3" t="s">
        <v>35763</v>
      </c>
      <c r="E32186" s="3" t="s">
        <v>1036</v>
      </c>
      <c r="F32186" s="3" t="s">
        <v>35764</v>
      </c>
      <c r="G32186" s="3" t="s">
        <v>606</v>
      </c>
      <c r="H32186" s="3" t="s">
        <v>35765</v>
      </c>
      <c r="I32186">
        <v>0.66389853493109074</v>
      </c>
      <c r="J32186">
        <v>2.0084056666922714</v>
      </c>
      <c r="K32186" s="3" t="str" cm="1">
        <f t="array" ref="K32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87" spans="1:11" x14ac:dyDescent="0.55000000000000004">
      <c r="A32187" s="3" t="s">
        <v>35716</v>
      </c>
      <c r="B32187" s="3" t="s">
        <v>1916</v>
      </c>
      <c r="C32187" s="3" t="s">
        <v>1925</v>
      </c>
      <c r="D32187" s="3" t="s">
        <v>35766</v>
      </c>
      <c r="E32187" s="3" t="s">
        <v>35767</v>
      </c>
      <c r="F32187" s="3" t="s">
        <v>35768</v>
      </c>
      <c r="G32187" s="3" t="s">
        <v>606</v>
      </c>
      <c r="H32187" s="3" t="s">
        <v>35769</v>
      </c>
      <c r="I32187">
        <v>0.71144221262719587</v>
      </c>
      <c r="J32187">
        <v>1.7006716565105005</v>
      </c>
      <c r="K32187" s="3" t="str" cm="1">
        <f t="array" ref="K32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88" spans="1:11" x14ac:dyDescent="0.55000000000000004">
      <c r="A32188" s="3" t="s">
        <v>35716</v>
      </c>
      <c r="B32188" s="3" t="s">
        <v>1916</v>
      </c>
      <c r="C32188" s="3" t="s">
        <v>1928</v>
      </c>
      <c r="D32188" s="3" t="s">
        <v>35770</v>
      </c>
      <c r="E32188" s="3" t="s">
        <v>35771</v>
      </c>
      <c r="F32188" s="3" t="s">
        <v>35772</v>
      </c>
      <c r="G32188" s="3" t="s">
        <v>606</v>
      </c>
      <c r="H32188" s="3" t="s">
        <v>35773</v>
      </c>
      <c r="I32188">
        <v>0.73130042968037134</v>
      </c>
      <c r="J32188">
        <v>1.7216888880064329</v>
      </c>
      <c r="K32188" s="3" t="str" cm="1">
        <f t="array" ref="K32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89" spans="1:11" x14ac:dyDescent="0.55000000000000004">
      <c r="A32189" s="3" t="s">
        <v>35716</v>
      </c>
      <c r="B32189" s="3" t="s">
        <v>1916</v>
      </c>
      <c r="C32189" s="3" t="s">
        <v>1902</v>
      </c>
      <c r="D32189" s="3" t="s">
        <v>35774</v>
      </c>
      <c r="E32189" s="3" t="s">
        <v>3165</v>
      </c>
      <c r="F32189" s="3" t="s">
        <v>35775</v>
      </c>
      <c r="G32189" s="3" t="s">
        <v>606</v>
      </c>
      <c r="H32189" s="3" t="s">
        <v>35776</v>
      </c>
      <c r="I32189">
        <v>0.73192969692339926</v>
      </c>
      <c r="J32189">
        <v>1.5850192655426067</v>
      </c>
      <c r="K32189" s="3" t="str" cm="1">
        <f t="array" ref="K32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90" spans="1:11" x14ac:dyDescent="0.55000000000000004">
      <c r="A32190" s="3" t="s">
        <v>35716</v>
      </c>
      <c r="B32190" s="3" t="s">
        <v>1916</v>
      </c>
      <c r="C32190" s="3" t="s">
        <v>1903</v>
      </c>
      <c r="D32190" s="3" t="s">
        <v>35777</v>
      </c>
      <c r="E32190" s="3" t="s">
        <v>35778</v>
      </c>
      <c r="F32190" s="3" t="s">
        <v>35779</v>
      </c>
      <c r="G32190" s="3" t="s">
        <v>606</v>
      </c>
      <c r="H32190" s="3" t="s">
        <v>35780</v>
      </c>
      <c r="I32190">
        <v>0.7190020585399769</v>
      </c>
      <c r="J32190">
        <v>1.6881305610790898</v>
      </c>
      <c r="K32190" s="3" t="str" cm="1">
        <f t="array" ref="K32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91" spans="1:11" x14ac:dyDescent="0.55000000000000004">
      <c r="A32191" s="3" t="s">
        <v>35716</v>
      </c>
      <c r="B32191" s="3" t="s">
        <v>1916</v>
      </c>
      <c r="C32191" s="3" t="s">
        <v>1904</v>
      </c>
      <c r="D32191" s="3" t="s">
        <v>35781</v>
      </c>
      <c r="E32191" s="3" t="s">
        <v>35782</v>
      </c>
      <c r="F32191" s="3" t="s">
        <v>35783</v>
      </c>
      <c r="G32191" s="3" t="s">
        <v>606</v>
      </c>
      <c r="H32191" s="3" t="s">
        <v>35784</v>
      </c>
      <c r="I32191">
        <v>0.66632417898389329</v>
      </c>
      <c r="J32191">
        <v>1.824648783260699</v>
      </c>
      <c r="K32191" s="3" t="str" cm="1">
        <f t="array" ref="K32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92" spans="1:11" x14ac:dyDescent="0.55000000000000004">
      <c r="A32192" s="3" t="s">
        <v>35716</v>
      </c>
      <c r="B32192" s="3" t="s">
        <v>1916</v>
      </c>
      <c r="C32192" s="3" t="s">
        <v>1905</v>
      </c>
      <c r="D32192" s="3" t="s">
        <v>35785</v>
      </c>
      <c r="E32192" s="3" t="s">
        <v>35786</v>
      </c>
      <c r="F32192" s="3" t="s">
        <v>35787</v>
      </c>
      <c r="G32192" s="3" t="s">
        <v>606</v>
      </c>
      <c r="H32192" s="3" t="s">
        <v>35784</v>
      </c>
      <c r="I32192">
        <v>0.63585600838883505</v>
      </c>
      <c r="J32192">
        <v>1.9004412202582357</v>
      </c>
      <c r="K32192" s="3" t="str" cm="1">
        <f t="array" ref="K32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93" spans="1:11" x14ac:dyDescent="0.55000000000000004">
      <c r="A32193" s="3" t="s">
        <v>35716</v>
      </c>
      <c r="B32193" s="3" t="s">
        <v>1916</v>
      </c>
      <c r="C32193" s="3" t="s">
        <v>1908</v>
      </c>
      <c r="D32193" s="3" t="s">
        <v>35785</v>
      </c>
      <c r="E32193" s="3" t="s">
        <v>35786</v>
      </c>
      <c r="F32193" s="3" t="s">
        <v>35787</v>
      </c>
      <c r="G32193" s="3" t="s">
        <v>606</v>
      </c>
      <c r="H32193" s="3" t="s">
        <v>35788</v>
      </c>
      <c r="I32193">
        <v>0.63585600838883505</v>
      </c>
      <c r="J32193">
        <v>2.0889228297414437</v>
      </c>
      <c r="K32193" s="3" t="str" cm="1">
        <f t="array" ref="K32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94" spans="1:11" x14ac:dyDescent="0.55000000000000004">
      <c r="A32194" s="3" t="s">
        <v>35716</v>
      </c>
      <c r="B32194" s="3" t="s">
        <v>1916</v>
      </c>
      <c r="C32194" s="3" t="s">
        <v>1909</v>
      </c>
      <c r="D32194" s="3" t="s">
        <v>35785</v>
      </c>
      <c r="E32194" s="3" t="s">
        <v>35786</v>
      </c>
      <c r="F32194" s="3" t="s">
        <v>35787</v>
      </c>
      <c r="G32194" s="3" t="s">
        <v>606</v>
      </c>
      <c r="H32194" s="3" t="s">
        <v>35789</v>
      </c>
      <c r="I32194">
        <v>0.63585600838883505</v>
      </c>
      <c r="J32194">
        <v>2.5178597044900299</v>
      </c>
      <c r="K32194" s="3" t="str" cm="1">
        <f t="array" ref="K32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95" spans="1:11" x14ac:dyDescent="0.55000000000000004">
      <c r="A32195" s="3" t="s">
        <v>35716</v>
      </c>
      <c r="B32195" s="3" t="s">
        <v>1916</v>
      </c>
      <c r="C32195" s="3" t="s">
        <v>1910</v>
      </c>
      <c r="D32195" s="3" t="s">
        <v>35790</v>
      </c>
      <c r="E32195" s="3" t="s">
        <v>35791</v>
      </c>
      <c r="F32195" s="3" t="s">
        <v>35792</v>
      </c>
      <c r="G32195" s="3" t="s">
        <v>606</v>
      </c>
      <c r="H32195" s="3" t="s">
        <v>35793</v>
      </c>
      <c r="I32195">
        <v>0.58929929416087279</v>
      </c>
      <c r="J32195">
        <v>3.1677260964766774</v>
      </c>
      <c r="K32195" s="3" t="str" cm="1">
        <f t="array" ref="K32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96" spans="1:11" x14ac:dyDescent="0.55000000000000004">
      <c r="A32196" s="3" t="s">
        <v>35716</v>
      </c>
      <c r="B32196" s="3" t="s">
        <v>1916</v>
      </c>
      <c r="C32196" s="3" t="s">
        <v>2001</v>
      </c>
      <c r="D32196" s="3" t="s">
        <v>35794</v>
      </c>
      <c r="E32196" s="3" t="s">
        <v>35795</v>
      </c>
      <c r="F32196" s="3" t="s">
        <v>35796</v>
      </c>
      <c r="G32196" s="3" t="s">
        <v>606</v>
      </c>
      <c r="H32196" s="3" t="s">
        <v>35797</v>
      </c>
      <c r="I32196">
        <v>0.58129368128290626</v>
      </c>
      <c r="J32196">
        <v>3.7552180743622356</v>
      </c>
      <c r="K32196" s="3" t="str" cm="1">
        <f t="array" ref="K32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197" spans="1:11" x14ac:dyDescent="0.55000000000000004">
      <c r="A32197" s="3" t="s">
        <v>35716</v>
      </c>
      <c r="B32197" s="3" t="s">
        <v>1942</v>
      </c>
      <c r="C32197" s="3" t="s">
        <v>1894</v>
      </c>
      <c r="D32197" s="3" t="s">
        <v>35798</v>
      </c>
      <c r="E32197" s="3" t="s">
        <v>1038</v>
      </c>
      <c r="F32197" s="3" t="s">
        <v>1701</v>
      </c>
      <c r="G32197" s="3" t="s">
        <v>606</v>
      </c>
      <c r="H32197" s="3" t="s">
        <v>11231</v>
      </c>
      <c r="I32197">
        <v>1.0083142308458013</v>
      </c>
      <c r="J32197">
        <v>7.8749999999999991</v>
      </c>
      <c r="K32197" s="3" t="str" cm="1">
        <f t="array" ref="K32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98" spans="1:11" x14ac:dyDescent="0.55000000000000004">
      <c r="A32198" s="3" t="s">
        <v>35716</v>
      </c>
      <c r="B32198" s="3" t="s">
        <v>1942</v>
      </c>
      <c r="C32198" s="3" t="s">
        <v>1919</v>
      </c>
      <c r="D32198" s="3" t="s">
        <v>35798</v>
      </c>
      <c r="E32198" s="3" t="s">
        <v>1038</v>
      </c>
      <c r="F32198" s="3" t="s">
        <v>1701</v>
      </c>
      <c r="G32198" s="3" t="s">
        <v>606</v>
      </c>
      <c r="H32198" s="3" t="s">
        <v>2685</v>
      </c>
      <c r="I32198">
        <v>1.0083142308458013</v>
      </c>
      <c r="J32198">
        <v>9.163636363636364</v>
      </c>
      <c r="K32198" s="3" t="str" cm="1">
        <f t="array" ref="K32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199" spans="1:11" x14ac:dyDescent="0.55000000000000004">
      <c r="A32199" s="3" t="s">
        <v>35716</v>
      </c>
      <c r="B32199" s="3" t="s">
        <v>2220</v>
      </c>
      <c r="C32199" s="3" t="s">
        <v>1894</v>
      </c>
      <c r="D32199" s="3" t="s">
        <v>35799</v>
      </c>
      <c r="E32199" s="3" t="s">
        <v>865</v>
      </c>
      <c r="F32199" s="3" t="s">
        <v>18077</v>
      </c>
      <c r="G32199" s="3" t="s">
        <v>606</v>
      </c>
      <c r="H32199" s="3" t="s">
        <v>1935</v>
      </c>
      <c r="I32199">
        <v>0.37547318630810861</v>
      </c>
      <c r="J32199">
        <v>1.7999999999999998</v>
      </c>
      <c r="K32199" s="3" t="str" cm="1">
        <f t="array" ref="K32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00" spans="1:11" x14ac:dyDescent="0.55000000000000004">
      <c r="A32200" s="3" t="s">
        <v>35716</v>
      </c>
      <c r="B32200" s="3" t="s">
        <v>2220</v>
      </c>
      <c r="C32200" s="3" t="s">
        <v>1919</v>
      </c>
      <c r="D32200" s="3" t="s">
        <v>35800</v>
      </c>
      <c r="E32200" s="3" t="s">
        <v>999</v>
      </c>
      <c r="F32200" s="3" t="s">
        <v>5123</v>
      </c>
      <c r="G32200" s="3" t="s">
        <v>606</v>
      </c>
      <c r="H32200" s="3" t="s">
        <v>8371</v>
      </c>
      <c r="I32200">
        <v>0.36228905865702432</v>
      </c>
      <c r="J32200">
        <v>2.2338902147971358</v>
      </c>
      <c r="K32200" s="3" t="str" cm="1">
        <f t="array" ref="K32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01" spans="1:11" x14ac:dyDescent="0.55000000000000004">
      <c r="A32201" s="3" t="s">
        <v>35716</v>
      </c>
      <c r="B32201" s="3" t="s">
        <v>2220</v>
      </c>
      <c r="C32201" s="3" t="s">
        <v>1923</v>
      </c>
      <c r="D32201" s="3" t="s">
        <v>35801</v>
      </c>
      <c r="E32201" s="3" t="s">
        <v>3312</v>
      </c>
      <c r="F32201" s="3" t="s">
        <v>711</v>
      </c>
      <c r="G32201" s="3" t="s">
        <v>606</v>
      </c>
      <c r="H32201" s="3" t="s">
        <v>4918</v>
      </c>
      <c r="I32201">
        <v>0.3345999679038032</v>
      </c>
      <c r="J32201">
        <v>2.5473145780051154</v>
      </c>
      <c r="K32201" s="3" t="str" cm="1">
        <f t="array" ref="K32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02" spans="1:11" x14ac:dyDescent="0.55000000000000004">
      <c r="A32202" s="3" t="s">
        <v>35716</v>
      </c>
      <c r="B32202" s="3" t="s">
        <v>2220</v>
      </c>
      <c r="C32202" s="3" t="s">
        <v>1925</v>
      </c>
      <c r="D32202" s="3" t="s">
        <v>35802</v>
      </c>
      <c r="E32202" s="3" t="s">
        <v>3666</v>
      </c>
      <c r="F32202" s="3" t="s">
        <v>1523</v>
      </c>
      <c r="G32202" s="3" t="s">
        <v>606</v>
      </c>
      <c r="H32202" s="3" t="s">
        <v>27676</v>
      </c>
      <c r="I32202">
        <v>0.380769654552019</v>
      </c>
      <c r="J32202">
        <v>2.5609366684406596</v>
      </c>
      <c r="K32202" s="3" t="str" cm="1">
        <f t="array" ref="K32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03" spans="1:11" x14ac:dyDescent="0.55000000000000004">
      <c r="A32203" s="3" t="s">
        <v>35716</v>
      </c>
      <c r="B32203" s="3" t="s">
        <v>2220</v>
      </c>
      <c r="C32203" s="3" t="s">
        <v>1928</v>
      </c>
      <c r="D32203" s="3" t="s">
        <v>35803</v>
      </c>
      <c r="E32203" s="3" t="s">
        <v>6484</v>
      </c>
      <c r="F32203" s="3" t="s">
        <v>9626</v>
      </c>
      <c r="G32203" s="3" t="s">
        <v>606</v>
      </c>
      <c r="H32203" s="3" t="s">
        <v>5954</v>
      </c>
      <c r="I32203">
        <v>0.34770755300802136</v>
      </c>
      <c r="J32203">
        <v>2.7418994413407822</v>
      </c>
      <c r="K32203" s="3" t="str" cm="1">
        <f t="array" ref="K32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04" spans="1:11" x14ac:dyDescent="0.55000000000000004">
      <c r="A32204" s="3" t="s">
        <v>35716</v>
      </c>
      <c r="B32204" s="3" t="s">
        <v>2220</v>
      </c>
      <c r="C32204" s="3" t="s">
        <v>1902</v>
      </c>
      <c r="D32204" s="3" t="s">
        <v>35804</v>
      </c>
      <c r="E32204" s="3" t="s">
        <v>1911</v>
      </c>
      <c r="F32204" s="3" t="s">
        <v>365</v>
      </c>
      <c r="G32204" s="3" t="s">
        <v>606</v>
      </c>
      <c r="H32204" s="3" t="s">
        <v>8204</v>
      </c>
      <c r="I32204">
        <v>0.39057132280407841</v>
      </c>
      <c r="J32204">
        <v>2.6282420749279538</v>
      </c>
      <c r="K32204" s="3" t="str" cm="1">
        <f t="array" ref="K32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05" spans="1:11" x14ac:dyDescent="0.55000000000000004">
      <c r="A32205" s="3" t="s">
        <v>35716</v>
      </c>
      <c r="B32205" s="3" t="s">
        <v>2220</v>
      </c>
      <c r="C32205" s="3" t="s">
        <v>1903</v>
      </c>
      <c r="D32205" s="3" t="s">
        <v>35805</v>
      </c>
      <c r="E32205" s="3" t="s">
        <v>6171</v>
      </c>
      <c r="F32205" s="3" t="s">
        <v>442</v>
      </c>
      <c r="G32205" s="3" t="s">
        <v>606</v>
      </c>
      <c r="H32205" s="3" t="s">
        <v>1857</v>
      </c>
      <c r="I32205">
        <v>0.29642485299489696</v>
      </c>
      <c r="J32205">
        <v>2.507042253521127</v>
      </c>
      <c r="K32205" s="3" t="str" cm="1">
        <f t="array" ref="K32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06" spans="1:11" x14ac:dyDescent="0.55000000000000004">
      <c r="A32206" s="3" t="s">
        <v>35716</v>
      </c>
      <c r="B32206" s="3" t="s">
        <v>2220</v>
      </c>
      <c r="C32206" s="3" t="s">
        <v>1904</v>
      </c>
      <c r="D32206" s="3" t="s">
        <v>35806</v>
      </c>
      <c r="E32206" s="3" t="s">
        <v>53</v>
      </c>
      <c r="F32206" s="3" t="s">
        <v>1139</v>
      </c>
      <c r="G32206" s="3" t="s">
        <v>606</v>
      </c>
      <c r="H32206" s="3" t="s">
        <v>5066</v>
      </c>
      <c r="I32206">
        <v>0.41793021536328129</v>
      </c>
      <c r="J32206">
        <v>2.3307828134196584</v>
      </c>
      <c r="K32206" s="3" t="str" cm="1">
        <f t="array" ref="K32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07" spans="1:11" x14ac:dyDescent="0.55000000000000004">
      <c r="A32207" s="3" t="s">
        <v>35716</v>
      </c>
      <c r="B32207" s="3" t="s">
        <v>2220</v>
      </c>
      <c r="C32207" s="3" t="s">
        <v>1905</v>
      </c>
      <c r="D32207" s="3" t="s">
        <v>35807</v>
      </c>
      <c r="E32207" s="3" t="s">
        <v>799</v>
      </c>
      <c r="F32207" s="3" t="s">
        <v>13871</v>
      </c>
      <c r="G32207" s="3" t="s">
        <v>606</v>
      </c>
      <c r="H32207" s="3" t="s">
        <v>18046</v>
      </c>
      <c r="I32207">
        <v>0.4443167700510674</v>
      </c>
      <c r="J32207">
        <v>2.0179799048122686</v>
      </c>
      <c r="K32207" s="3" t="str" cm="1">
        <f t="array" ref="K32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08" spans="1:11" x14ac:dyDescent="0.55000000000000004">
      <c r="A32208" s="3" t="s">
        <v>35716</v>
      </c>
      <c r="B32208" s="3" t="s">
        <v>2220</v>
      </c>
      <c r="C32208" s="3" t="s">
        <v>1908</v>
      </c>
      <c r="D32208" s="3" t="s">
        <v>35808</v>
      </c>
      <c r="E32208" s="3" t="s">
        <v>19021</v>
      </c>
      <c r="F32208" s="3" t="s">
        <v>1787</v>
      </c>
      <c r="G32208" s="3" t="s">
        <v>606</v>
      </c>
      <c r="H32208" s="3" t="s">
        <v>4400</v>
      </c>
      <c r="I32208">
        <v>0.44336179733867398</v>
      </c>
      <c r="J32208">
        <v>1.9304744988581577</v>
      </c>
      <c r="K32208" s="3" t="str" cm="1">
        <f t="array" ref="K32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09" spans="1:11" x14ac:dyDescent="0.55000000000000004">
      <c r="A32209" s="3" t="s">
        <v>35716</v>
      </c>
      <c r="B32209" s="3" t="s">
        <v>2220</v>
      </c>
      <c r="C32209" s="3" t="s">
        <v>1909</v>
      </c>
      <c r="D32209" s="3" t="s">
        <v>35809</v>
      </c>
      <c r="E32209" s="3" t="s">
        <v>53</v>
      </c>
      <c r="F32209" s="3" t="s">
        <v>1139</v>
      </c>
      <c r="G32209" s="3" t="s">
        <v>606</v>
      </c>
      <c r="H32209" s="3" t="s">
        <v>16946</v>
      </c>
      <c r="I32209">
        <v>0.49240665363798353</v>
      </c>
      <c r="J32209">
        <v>1.9440353460972017</v>
      </c>
      <c r="K32209" s="3" t="str" cm="1">
        <f t="array" ref="K32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10" spans="1:11" x14ac:dyDescent="0.55000000000000004">
      <c r="A32210" s="3" t="s">
        <v>35716</v>
      </c>
      <c r="B32210" s="3" t="s">
        <v>2220</v>
      </c>
      <c r="C32210" s="3" t="s">
        <v>1910</v>
      </c>
      <c r="D32210" s="3" t="s">
        <v>35810</v>
      </c>
      <c r="E32210" s="3" t="s">
        <v>998</v>
      </c>
      <c r="F32210" s="3" t="s">
        <v>1033</v>
      </c>
      <c r="G32210" s="3" t="s">
        <v>606</v>
      </c>
      <c r="H32210" s="3" t="s">
        <v>14440</v>
      </c>
      <c r="I32210">
        <v>0.48951740296339258</v>
      </c>
      <c r="J32210">
        <v>1.9291949563530553</v>
      </c>
      <c r="K32210" s="3" t="str" cm="1">
        <f t="array" ref="K32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11" spans="1:11" x14ac:dyDescent="0.55000000000000004">
      <c r="A32211" s="3" t="s">
        <v>35716</v>
      </c>
      <c r="B32211" s="3" t="s">
        <v>2220</v>
      </c>
      <c r="C32211" s="3" t="s">
        <v>2001</v>
      </c>
      <c r="D32211" s="3" t="s">
        <v>7997</v>
      </c>
      <c r="E32211" s="3" t="s">
        <v>3674</v>
      </c>
      <c r="F32211" s="3" t="s">
        <v>17571</v>
      </c>
      <c r="G32211" s="3" t="s">
        <v>606</v>
      </c>
      <c r="H32211" s="3" t="s">
        <v>27270</v>
      </c>
      <c r="I32211">
        <v>0.51025453706872526</v>
      </c>
      <c r="J32211">
        <v>1.7969259431765254</v>
      </c>
      <c r="K32211" s="3" t="str" cm="1">
        <f t="array" ref="K32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12" spans="1:11" x14ac:dyDescent="0.55000000000000004">
      <c r="A32212" s="3" t="s">
        <v>35716</v>
      </c>
      <c r="B32212" s="3" t="s">
        <v>1954</v>
      </c>
      <c r="C32212" s="3" t="s">
        <v>1894</v>
      </c>
      <c r="D32212" s="3" t="s">
        <v>35</v>
      </c>
      <c r="E32212" s="3" t="s">
        <v>35</v>
      </c>
      <c r="F32212" s="3" t="s">
        <v>35</v>
      </c>
      <c r="G32212" s="3" t="s">
        <v>606</v>
      </c>
      <c r="H32212" s="3" t="s">
        <v>67</v>
      </c>
      <c r="J32212">
        <v>0</v>
      </c>
      <c r="K32212" s="3" t="str" cm="1">
        <f t="array" ref="K32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213" spans="1:11" x14ac:dyDescent="0.55000000000000004">
      <c r="A32213" s="3" t="s">
        <v>35716</v>
      </c>
      <c r="B32213" s="3" t="s">
        <v>1954</v>
      </c>
      <c r="C32213" s="3" t="s">
        <v>1919</v>
      </c>
      <c r="D32213" s="3" t="s">
        <v>8039</v>
      </c>
      <c r="E32213" s="3" t="s">
        <v>4511</v>
      </c>
      <c r="F32213" s="3" t="s">
        <v>91</v>
      </c>
      <c r="G32213" s="3" t="s">
        <v>606</v>
      </c>
      <c r="H32213" s="3" t="s">
        <v>9612</v>
      </c>
      <c r="I32213">
        <v>3.4641016151377544</v>
      </c>
      <c r="J32213">
        <v>4.4609665427509292E-2</v>
      </c>
      <c r="K32213" s="3" t="str" cm="1">
        <f t="array" ref="K32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14" spans="1:11" x14ac:dyDescent="0.55000000000000004">
      <c r="A32214" s="3" t="s">
        <v>35716</v>
      </c>
      <c r="B32214" s="3" t="s">
        <v>1954</v>
      </c>
      <c r="C32214" s="3" t="s">
        <v>1923</v>
      </c>
      <c r="D32214" s="3" t="s">
        <v>8039</v>
      </c>
      <c r="E32214" s="3" t="s">
        <v>4511</v>
      </c>
      <c r="F32214" s="3" t="s">
        <v>91</v>
      </c>
      <c r="G32214" s="3" t="s">
        <v>606</v>
      </c>
      <c r="H32214" s="3" t="s">
        <v>5038</v>
      </c>
      <c r="I32214">
        <v>3.4641016151377544</v>
      </c>
      <c r="J32214">
        <v>4.4776119402985079E-2</v>
      </c>
      <c r="K32214" s="3" t="str" cm="1">
        <f t="array" ref="K32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15" spans="1:11" x14ac:dyDescent="0.55000000000000004">
      <c r="A32215" s="3" t="s">
        <v>35716</v>
      </c>
      <c r="B32215" s="3" t="s">
        <v>1954</v>
      </c>
      <c r="C32215" s="3" t="s">
        <v>1925</v>
      </c>
      <c r="D32215" s="3" t="s">
        <v>8039</v>
      </c>
      <c r="E32215" s="3" t="s">
        <v>4511</v>
      </c>
      <c r="F32215" s="3" t="s">
        <v>91</v>
      </c>
      <c r="G32215" s="3" t="s">
        <v>606</v>
      </c>
      <c r="H32215" s="3" t="s">
        <v>1244</v>
      </c>
      <c r="I32215">
        <v>3.4641016151377544</v>
      </c>
      <c r="J32215">
        <v>4.49438202247191E-2</v>
      </c>
      <c r="K32215" s="3" t="str" cm="1">
        <f t="array" ref="K32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16" spans="1:11" x14ac:dyDescent="0.55000000000000004">
      <c r="A32216" s="3" t="s">
        <v>35716</v>
      </c>
      <c r="B32216" s="3" t="s">
        <v>1954</v>
      </c>
      <c r="C32216" s="3" t="s">
        <v>1928</v>
      </c>
      <c r="D32216" s="3" t="s">
        <v>14412</v>
      </c>
      <c r="E32216" s="3" t="s">
        <v>490</v>
      </c>
      <c r="F32216" s="3" t="s">
        <v>437</v>
      </c>
      <c r="G32216" s="3" t="s">
        <v>606</v>
      </c>
      <c r="H32216" s="3" t="s">
        <v>13255</v>
      </c>
      <c r="I32216">
        <v>3.2351057310247358</v>
      </c>
      <c r="J32216">
        <v>0.76494023904382469</v>
      </c>
      <c r="K32216" s="3" t="str" cm="1">
        <f t="array" ref="K32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17" spans="1:11" x14ac:dyDescent="0.55000000000000004">
      <c r="A32217" s="3" t="s">
        <v>35716</v>
      </c>
      <c r="B32217" s="3" t="s">
        <v>1954</v>
      </c>
      <c r="C32217" s="3" t="s">
        <v>1902</v>
      </c>
      <c r="D32217" s="3" t="s">
        <v>14412</v>
      </c>
      <c r="E32217" s="3" t="s">
        <v>490</v>
      </c>
      <c r="F32217" s="3" t="s">
        <v>437</v>
      </c>
      <c r="G32217" s="3" t="s">
        <v>606</v>
      </c>
      <c r="H32217" s="3" t="s">
        <v>2172</v>
      </c>
      <c r="I32217">
        <v>3.2351057310247358</v>
      </c>
      <c r="J32217">
        <v>0.81702127659574475</v>
      </c>
      <c r="K32217" s="3" t="str" cm="1">
        <f t="array" ref="K32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18" spans="1:11" x14ac:dyDescent="0.55000000000000004">
      <c r="A32218" s="3" t="s">
        <v>35716</v>
      </c>
      <c r="B32218" s="3" t="s">
        <v>1954</v>
      </c>
      <c r="C32218" s="3" t="s">
        <v>1903</v>
      </c>
      <c r="D32218" s="3" t="s">
        <v>35811</v>
      </c>
      <c r="E32218" s="3" t="s">
        <v>573</v>
      </c>
      <c r="F32218" s="3" t="s">
        <v>71</v>
      </c>
      <c r="G32218" s="3" t="s">
        <v>606</v>
      </c>
      <c r="H32218" s="3" t="s">
        <v>14227</v>
      </c>
      <c r="I32218">
        <v>3.128598604190981</v>
      </c>
      <c r="J32218">
        <v>0.90617848970251724</v>
      </c>
      <c r="K32218" s="3" t="str" cm="1">
        <f t="array" ref="K32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19" spans="1:11" x14ac:dyDescent="0.55000000000000004">
      <c r="A32219" s="3" t="s">
        <v>35716</v>
      </c>
      <c r="B32219" s="3" t="s">
        <v>1954</v>
      </c>
      <c r="C32219" s="3" t="s">
        <v>1904</v>
      </c>
      <c r="D32219" s="3" t="s">
        <v>35812</v>
      </c>
      <c r="E32219" s="3" t="s">
        <v>153</v>
      </c>
      <c r="F32219" s="3" t="s">
        <v>67</v>
      </c>
      <c r="G32219" s="3" t="s">
        <v>606</v>
      </c>
      <c r="H32219" s="3" t="s">
        <v>12521</v>
      </c>
      <c r="I32219">
        <v>2.3854779501192311</v>
      </c>
      <c r="J32219">
        <v>1.3775510204081634</v>
      </c>
      <c r="K32219" s="3" t="str" cm="1">
        <f t="array" ref="K32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20" spans="1:11" x14ac:dyDescent="0.55000000000000004">
      <c r="A32220" s="3" t="s">
        <v>35716</v>
      </c>
      <c r="B32220" s="3" t="s">
        <v>1954</v>
      </c>
      <c r="C32220" s="3" t="s">
        <v>1905</v>
      </c>
      <c r="D32220" s="3" t="s">
        <v>35812</v>
      </c>
      <c r="E32220" s="3" t="s">
        <v>153</v>
      </c>
      <c r="F32220" s="3" t="s">
        <v>67</v>
      </c>
      <c r="G32220" s="3" t="s">
        <v>606</v>
      </c>
      <c r="H32220" s="3" t="s">
        <v>3115</v>
      </c>
      <c r="I32220">
        <v>2.3854779501192311</v>
      </c>
      <c r="J32220">
        <v>1.5561959654178674</v>
      </c>
      <c r="K32220" s="3" t="str" cm="1">
        <f t="array" ref="K32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21" spans="1:11" x14ac:dyDescent="0.55000000000000004">
      <c r="A32221" s="3" t="s">
        <v>35716</v>
      </c>
      <c r="B32221" s="3" t="s">
        <v>1954</v>
      </c>
      <c r="C32221" s="3" t="s">
        <v>1908</v>
      </c>
      <c r="D32221" s="3" t="s">
        <v>35812</v>
      </c>
      <c r="E32221" s="3" t="s">
        <v>153</v>
      </c>
      <c r="F32221" s="3" t="s">
        <v>67</v>
      </c>
      <c r="G32221" s="3" t="s">
        <v>606</v>
      </c>
      <c r="H32221" s="3" t="s">
        <v>2069</v>
      </c>
      <c r="I32221">
        <v>2.3854779501192311</v>
      </c>
      <c r="J32221">
        <v>1.7880794701986753</v>
      </c>
      <c r="K32221" s="3" t="str" cm="1">
        <f t="array" ref="K32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22" spans="1:11" x14ac:dyDescent="0.55000000000000004">
      <c r="A32222" s="3" t="s">
        <v>35716</v>
      </c>
      <c r="B32222" s="3" t="s">
        <v>1954</v>
      </c>
      <c r="C32222" s="3" t="s">
        <v>1910</v>
      </c>
      <c r="D32222" s="3" t="s">
        <v>35813</v>
      </c>
      <c r="E32222" s="3" t="s">
        <v>165</v>
      </c>
      <c r="F32222" s="3" t="s">
        <v>785</v>
      </c>
      <c r="G32222" s="3" t="s">
        <v>606</v>
      </c>
      <c r="H32222" s="3" t="s">
        <v>11289</v>
      </c>
      <c r="I32222">
        <v>2.2182097613739207</v>
      </c>
      <c r="J32222">
        <v>2.1412639405204459</v>
      </c>
      <c r="K32222" s="3" t="str" cm="1">
        <f t="array" ref="K32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23" spans="1:11" x14ac:dyDescent="0.55000000000000004">
      <c r="A32223" s="3" t="s">
        <v>35716</v>
      </c>
      <c r="B32223" s="3" t="s">
        <v>1954</v>
      </c>
      <c r="C32223" s="3" t="s">
        <v>2001</v>
      </c>
      <c r="D32223" s="3" t="s">
        <v>35813</v>
      </c>
      <c r="E32223" s="3" t="s">
        <v>165</v>
      </c>
      <c r="F32223" s="3" t="s">
        <v>785</v>
      </c>
      <c r="G32223" s="3" t="s">
        <v>606</v>
      </c>
      <c r="H32223" s="3" t="s">
        <v>2072</v>
      </c>
      <c r="I32223">
        <v>2.2182097613739207</v>
      </c>
      <c r="J32223">
        <v>2.4406779661016946</v>
      </c>
      <c r="K32223" s="3" t="str" cm="1">
        <f t="array" ref="K32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24" spans="1:11" x14ac:dyDescent="0.55000000000000004">
      <c r="A32224" s="3" t="s">
        <v>35716</v>
      </c>
      <c r="B32224" s="3" t="s">
        <v>1962</v>
      </c>
      <c r="C32224" s="3" t="s">
        <v>1894</v>
      </c>
      <c r="D32224" s="3" t="s">
        <v>35814</v>
      </c>
      <c r="E32224" s="3" t="s">
        <v>35815</v>
      </c>
      <c r="F32224" s="3" t="s">
        <v>35816</v>
      </c>
      <c r="G32224" s="3" t="s">
        <v>606</v>
      </c>
      <c r="H32224" s="3" t="s">
        <v>35817</v>
      </c>
      <c r="I32224">
        <v>0.56101601454317451</v>
      </c>
      <c r="J32224">
        <v>2.2420022398597652</v>
      </c>
      <c r="K32224" s="3" t="str" cm="1">
        <f t="array" ref="K32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25" spans="1:11" x14ac:dyDescent="0.55000000000000004">
      <c r="A32225" s="3" t="s">
        <v>35716</v>
      </c>
      <c r="B32225" s="3" t="s">
        <v>1962</v>
      </c>
      <c r="C32225" s="3" t="s">
        <v>1919</v>
      </c>
      <c r="D32225" s="3" t="s">
        <v>35818</v>
      </c>
      <c r="E32225" s="3" t="s">
        <v>35819</v>
      </c>
      <c r="F32225" s="3" t="s">
        <v>35820</v>
      </c>
      <c r="G32225" s="3" t="s">
        <v>606</v>
      </c>
      <c r="H32225" s="3" t="s">
        <v>35821</v>
      </c>
      <c r="I32225">
        <v>0.47606233505690171</v>
      </c>
      <c r="J32225">
        <v>2.2062336949059453</v>
      </c>
      <c r="K32225" s="3" t="str" cm="1">
        <f t="array" ref="K32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26" spans="1:11" x14ac:dyDescent="0.55000000000000004">
      <c r="A32226" s="3" t="s">
        <v>35716</v>
      </c>
      <c r="B32226" s="3" t="s">
        <v>1962</v>
      </c>
      <c r="C32226" s="3" t="s">
        <v>1923</v>
      </c>
      <c r="D32226" s="3" t="s">
        <v>35822</v>
      </c>
      <c r="E32226" s="3" t="s">
        <v>3369</v>
      </c>
      <c r="F32226" s="3" t="s">
        <v>35823</v>
      </c>
      <c r="G32226" s="3" t="s">
        <v>606</v>
      </c>
      <c r="H32226" s="3" t="s">
        <v>35824</v>
      </c>
      <c r="I32226">
        <v>0.4828575889720072</v>
      </c>
      <c r="J32226">
        <v>2.0388881639044762</v>
      </c>
      <c r="K32226" s="3" t="str" cm="1">
        <f t="array" ref="K32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27" spans="1:11" x14ac:dyDescent="0.55000000000000004">
      <c r="A32227" s="3" t="s">
        <v>35716</v>
      </c>
      <c r="B32227" s="3" t="s">
        <v>1962</v>
      </c>
      <c r="C32227" s="3" t="s">
        <v>1925</v>
      </c>
      <c r="D32227" s="3" t="s">
        <v>35825</v>
      </c>
      <c r="E32227" s="3" t="s">
        <v>18231</v>
      </c>
      <c r="F32227" s="3" t="s">
        <v>35826</v>
      </c>
      <c r="G32227" s="3" t="s">
        <v>606</v>
      </c>
      <c r="H32227" s="3" t="s">
        <v>35827</v>
      </c>
      <c r="I32227">
        <v>0.48456764653778367</v>
      </c>
      <c r="J32227">
        <v>1.9233329224701097</v>
      </c>
      <c r="K32227" s="3" t="str" cm="1">
        <f t="array" ref="K32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28" spans="1:11" x14ac:dyDescent="0.55000000000000004">
      <c r="A32228" s="3" t="s">
        <v>35716</v>
      </c>
      <c r="B32228" s="3" t="s">
        <v>1962</v>
      </c>
      <c r="C32228" s="3" t="s">
        <v>1928</v>
      </c>
      <c r="D32228" s="3" t="s">
        <v>35828</v>
      </c>
      <c r="E32228" s="3" t="s">
        <v>35829</v>
      </c>
      <c r="F32228" s="3" t="s">
        <v>35830</v>
      </c>
      <c r="G32228" s="3" t="s">
        <v>606</v>
      </c>
      <c r="H32228" s="3" t="s">
        <v>35831</v>
      </c>
      <c r="I32228">
        <v>0.48943927455064706</v>
      </c>
      <c r="J32228">
        <v>1.6890192023246986</v>
      </c>
      <c r="K32228" s="3" t="str" cm="1">
        <f t="array" ref="K32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29" spans="1:11" x14ac:dyDescent="0.55000000000000004">
      <c r="A32229" s="3" t="s">
        <v>35716</v>
      </c>
      <c r="B32229" s="3" t="s">
        <v>1962</v>
      </c>
      <c r="C32229" s="3" t="s">
        <v>1902</v>
      </c>
      <c r="D32229" s="3" t="s">
        <v>35832</v>
      </c>
      <c r="E32229" s="3" t="s">
        <v>35833</v>
      </c>
      <c r="F32229" s="3" t="s">
        <v>35834</v>
      </c>
      <c r="G32229" s="3" t="s">
        <v>606</v>
      </c>
      <c r="H32229" s="3" t="s">
        <v>35835</v>
      </c>
      <c r="I32229">
        <v>0.46869876218396955</v>
      </c>
      <c r="J32229">
        <v>1.7513736809352947</v>
      </c>
      <c r="K32229" s="3" t="str" cm="1">
        <f t="array" ref="K32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30" spans="1:11" x14ac:dyDescent="0.55000000000000004">
      <c r="A32230" s="3" t="s">
        <v>35716</v>
      </c>
      <c r="B32230" s="3" t="s">
        <v>1962</v>
      </c>
      <c r="C32230" s="3" t="s">
        <v>1903</v>
      </c>
      <c r="D32230" s="3" t="s">
        <v>35836</v>
      </c>
      <c r="E32230" s="3" t="s">
        <v>35837</v>
      </c>
      <c r="F32230" s="3" t="s">
        <v>35838</v>
      </c>
      <c r="G32230" s="3" t="s">
        <v>606</v>
      </c>
      <c r="H32230" s="3" t="s">
        <v>35839</v>
      </c>
      <c r="I32230">
        <v>0.48339958334398814</v>
      </c>
      <c r="J32230">
        <v>1.9853367248391527</v>
      </c>
      <c r="K32230" s="3" t="str" cm="1">
        <f t="array" ref="K32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31" spans="1:11" x14ac:dyDescent="0.55000000000000004">
      <c r="A32231" s="3" t="s">
        <v>35716</v>
      </c>
      <c r="B32231" s="3" t="s">
        <v>1962</v>
      </c>
      <c r="C32231" s="3" t="s">
        <v>1904</v>
      </c>
      <c r="D32231" s="3" t="s">
        <v>35840</v>
      </c>
      <c r="E32231" s="3" t="s">
        <v>35841</v>
      </c>
      <c r="F32231" s="3" t="s">
        <v>35842</v>
      </c>
      <c r="G32231" s="3" t="s">
        <v>606</v>
      </c>
      <c r="H32231" s="3" t="s">
        <v>35843</v>
      </c>
      <c r="I32231">
        <v>0.44985877784220402</v>
      </c>
      <c r="J32231">
        <v>1.7945452294827182</v>
      </c>
      <c r="K32231" s="3" t="str" cm="1">
        <f t="array" ref="K32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32" spans="1:11" x14ac:dyDescent="0.55000000000000004">
      <c r="A32232" s="3" t="s">
        <v>35716</v>
      </c>
      <c r="B32232" s="3" t="s">
        <v>1962</v>
      </c>
      <c r="C32232" s="3" t="s">
        <v>1905</v>
      </c>
      <c r="D32232" s="3" t="s">
        <v>35844</v>
      </c>
      <c r="E32232" s="3" t="s">
        <v>35845</v>
      </c>
      <c r="F32232" s="3" t="s">
        <v>35846</v>
      </c>
      <c r="G32232" s="3" t="s">
        <v>606</v>
      </c>
      <c r="H32232" s="3" t="s">
        <v>35847</v>
      </c>
      <c r="I32232">
        <v>0.46077052264890433</v>
      </c>
      <c r="J32232">
        <v>1.9368852344002132</v>
      </c>
      <c r="K32232" s="3" t="str" cm="1">
        <f t="array" ref="K32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33" spans="1:11" x14ac:dyDescent="0.55000000000000004">
      <c r="A32233" s="3" t="s">
        <v>35716</v>
      </c>
      <c r="B32233" s="3" t="s">
        <v>1962</v>
      </c>
      <c r="C32233" s="3" t="s">
        <v>1908</v>
      </c>
      <c r="D32233" s="3" t="s">
        <v>35848</v>
      </c>
      <c r="E32233" s="3" t="s">
        <v>35849</v>
      </c>
      <c r="F32233" s="3" t="s">
        <v>35850</v>
      </c>
      <c r="G32233" s="3" t="s">
        <v>606</v>
      </c>
      <c r="H32233" s="3" t="s">
        <v>35851</v>
      </c>
      <c r="I32233">
        <v>0.47775255791369142</v>
      </c>
      <c r="J32233">
        <v>2.1354217550936796</v>
      </c>
      <c r="K32233" s="3" t="str" cm="1">
        <f t="array" ref="K32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34" spans="1:11" x14ac:dyDescent="0.55000000000000004">
      <c r="A32234" s="3" t="s">
        <v>35716</v>
      </c>
      <c r="B32234" s="3" t="s">
        <v>1962</v>
      </c>
      <c r="C32234" s="3" t="s">
        <v>1909</v>
      </c>
      <c r="D32234" s="3" t="s">
        <v>35852</v>
      </c>
      <c r="E32234" s="3" t="s">
        <v>35853</v>
      </c>
      <c r="F32234" s="3" t="s">
        <v>35854</v>
      </c>
      <c r="G32234" s="3" t="s">
        <v>606</v>
      </c>
      <c r="H32234" s="3" t="s">
        <v>35855</v>
      </c>
      <c r="I32234">
        <v>0.47471438952462075</v>
      </c>
      <c r="J32234">
        <v>2.3343522383888491</v>
      </c>
      <c r="K32234" s="3" t="str" cm="1">
        <f t="array" ref="K32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35" spans="1:11" x14ac:dyDescent="0.55000000000000004">
      <c r="A32235" s="3" t="s">
        <v>35716</v>
      </c>
      <c r="B32235" s="3" t="s">
        <v>1962</v>
      </c>
      <c r="C32235" s="3" t="s">
        <v>1910</v>
      </c>
      <c r="D32235" s="3" t="s">
        <v>35856</v>
      </c>
      <c r="E32235" s="3" t="s">
        <v>35857</v>
      </c>
      <c r="F32235" s="3" t="s">
        <v>35858</v>
      </c>
      <c r="G32235" s="3" t="s">
        <v>606</v>
      </c>
      <c r="H32235" s="3" t="s">
        <v>35859</v>
      </c>
      <c r="I32235">
        <v>0.47815201475370755</v>
      </c>
      <c r="J32235">
        <v>2.5792971000576146</v>
      </c>
      <c r="K32235" s="3" t="str" cm="1">
        <f t="array" ref="K32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36" spans="1:11" x14ac:dyDescent="0.55000000000000004">
      <c r="A32236" s="3" t="s">
        <v>35716</v>
      </c>
      <c r="B32236" s="3" t="s">
        <v>1962</v>
      </c>
      <c r="C32236" s="3" t="s">
        <v>2001</v>
      </c>
      <c r="D32236" s="3" t="s">
        <v>35860</v>
      </c>
      <c r="E32236" s="3" t="s">
        <v>35861</v>
      </c>
      <c r="F32236" s="3" t="s">
        <v>35862</v>
      </c>
      <c r="G32236" s="3" t="s">
        <v>606</v>
      </c>
      <c r="H32236" s="3" t="s">
        <v>16894</v>
      </c>
      <c r="I32236">
        <v>0.41723716427876528</v>
      </c>
      <c r="J32236">
        <v>3.2214380333992052</v>
      </c>
      <c r="K32236" s="3" t="str" cm="1">
        <f t="array" ref="K32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237" spans="1:11" x14ac:dyDescent="0.55000000000000004">
      <c r="A32237" s="3" t="s">
        <v>35716</v>
      </c>
      <c r="B32237" s="3" t="s">
        <v>2152</v>
      </c>
      <c r="C32237" s="3" t="s">
        <v>1894</v>
      </c>
      <c r="D32237" s="3" t="s">
        <v>35863</v>
      </c>
      <c r="E32237" s="3" t="s">
        <v>622</v>
      </c>
      <c r="F32237" s="3" t="s">
        <v>35864</v>
      </c>
      <c r="G32237" s="3" t="s">
        <v>606</v>
      </c>
      <c r="H32237" s="3" t="s">
        <v>35865</v>
      </c>
      <c r="I32237">
        <v>0.30906266507809615</v>
      </c>
      <c r="J32237">
        <v>3.588417275089717</v>
      </c>
      <c r="K32237" s="3" t="str" cm="1">
        <f t="array" ref="K32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238" spans="1:11" x14ac:dyDescent="0.55000000000000004">
      <c r="A32238" s="3" t="s">
        <v>35716</v>
      </c>
      <c r="B32238" s="3" t="s">
        <v>2507</v>
      </c>
      <c r="C32238" s="3" t="s">
        <v>2001</v>
      </c>
      <c r="D32238" s="3" t="s">
        <v>35866</v>
      </c>
      <c r="E32238" s="3" t="s">
        <v>35867</v>
      </c>
      <c r="F32238" s="3" t="s">
        <v>35868</v>
      </c>
      <c r="G32238" s="3" t="s">
        <v>606</v>
      </c>
      <c r="H32238" s="3" t="s">
        <v>35869</v>
      </c>
      <c r="I32238">
        <v>0.37789701941559611</v>
      </c>
      <c r="J32238">
        <v>6.1763470958712388</v>
      </c>
      <c r="K32238" s="3" t="str" cm="1">
        <f t="array" ref="K32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39" spans="1:11" x14ac:dyDescent="0.55000000000000004">
      <c r="A32239" s="3" t="s">
        <v>35870</v>
      </c>
      <c r="B32239" s="3" t="s">
        <v>1994</v>
      </c>
      <c r="C32239" s="3" t="s">
        <v>1894</v>
      </c>
      <c r="D32239" s="3" t="s">
        <v>35</v>
      </c>
      <c r="E32239" s="3" t="s">
        <v>35</v>
      </c>
      <c r="F32239" s="3" t="s">
        <v>35</v>
      </c>
      <c r="G32239" s="3" t="s">
        <v>606</v>
      </c>
      <c r="H32239" s="3" t="s">
        <v>1174</v>
      </c>
      <c r="J32239">
        <v>0</v>
      </c>
      <c r="K32239" s="3" t="str" cm="1">
        <f t="array" ref="K32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240" spans="1:11" x14ac:dyDescent="0.55000000000000004">
      <c r="A32240" s="3" t="s">
        <v>35870</v>
      </c>
      <c r="B32240" s="3" t="s">
        <v>1994</v>
      </c>
      <c r="C32240" s="3" t="s">
        <v>1919</v>
      </c>
      <c r="D32240" s="3" t="s">
        <v>35</v>
      </c>
      <c r="E32240" s="3" t="s">
        <v>35</v>
      </c>
      <c r="F32240" s="3" t="s">
        <v>35</v>
      </c>
      <c r="G32240" s="3" t="s">
        <v>606</v>
      </c>
      <c r="H32240" s="3" t="s">
        <v>1174</v>
      </c>
      <c r="J32240">
        <v>0</v>
      </c>
      <c r="K32240" s="3" t="str" cm="1">
        <f t="array" ref="K32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241" spans="1:11" x14ac:dyDescent="0.55000000000000004">
      <c r="A32241" s="3" t="s">
        <v>35870</v>
      </c>
      <c r="B32241" s="3" t="s">
        <v>1994</v>
      </c>
      <c r="C32241" s="3" t="s">
        <v>1923</v>
      </c>
      <c r="D32241" s="3" t="s">
        <v>35</v>
      </c>
      <c r="E32241" s="3" t="s">
        <v>35</v>
      </c>
      <c r="F32241" s="3" t="s">
        <v>35</v>
      </c>
      <c r="G32241" s="3" t="s">
        <v>606</v>
      </c>
      <c r="H32241" s="3" t="s">
        <v>1174</v>
      </c>
      <c r="J32241">
        <v>0</v>
      </c>
      <c r="K32241" s="3" t="str" cm="1">
        <f t="array" ref="K32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242" spans="1:11" x14ac:dyDescent="0.55000000000000004">
      <c r="A32242" s="3" t="s">
        <v>35870</v>
      </c>
      <c r="B32242" s="3" t="s">
        <v>1994</v>
      </c>
      <c r="C32242" s="3" t="s">
        <v>1925</v>
      </c>
      <c r="D32242" s="3" t="s">
        <v>35</v>
      </c>
      <c r="E32242" s="3" t="s">
        <v>35</v>
      </c>
      <c r="F32242" s="3" t="s">
        <v>35</v>
      </c>
      <c r="G32242" s="3" t="s">
        <v>606</v>
      </c>
      <c r="H32242" s="3" t="s">
        <v>1174</v>
      </c>
      <c r="J32242">
        <v>0</v>
      </c>
      <c r="K32242" s="3" t="str" cm="1">
        <f t="array" ref="K32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243" spans="1:11" x14ac:dyDescent="0.55000000000000004">
      <c r="A32243" s="3" t="s">
        <v>35870</v>
      </c>
      <c r="B32243" s="3" t="s">
        <v>1994</v>
      </c>
      <c r="C32243" s="3" t="s">
        <v>1928</v>
      </c>
      <c r="D32243" s="3" t="s">
        <v>2956</v>
      </c>
      <c r="E32243" s="3" t="s">
        <v>328</v>
      </c>
      <c r="F32243" s="3" t="s">
        <v>262</v>
      </c>
      <c r="G32243" s="3" t="s">
        <v>606</v>
      </c>
      <c r="H32243" s="3" t="s">
        <v>6511</v>
      </c>
      <c r="I32243">
        <v>3.4641016151377544</v>
      </c>
      <c r="J32243">
        <v>9.4986807387862804E-2</v>
      </c>
      <c r="K32243" s="3" t="str" cm="1">
        <f t="array" ref="K32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44" spans="1:11" x14ac:dyDescent="0.55000000000000004">
      <c r="A32244" s="3" t="s">
        <v>35870</v>
      </c>
      <c r="B32244" s="3" t="s">
        <v>1994</v>
      </c>
      <c r="C32244" s="3" t="s">
        <v>1902</v>
      </c>
      <c r="D32244" s="3" t="s">
        <v>2956</v>
      </c>
      <c r="E32244" s="3" t="s">
        <v>328</v>
      </c>
      <c r="F32244" s="3" t="s">
        <v>262</v>
      </c>
      <c r="G32244" s="3" t="s">
        <v>606</v>
      </c>
      <c r="H32244" s="3" t="s">
        <v>1207</v>
      </c>
      <c r="I32244">
        <v>3.4641016151377544</v>
      </c>
      <c r="J32244">
        <v>9.3264248704663225E-2</v>
      </c>
      <c r="K32244" s="3" t="str" cm="1">
        <f t="array" ref="K32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45" spans="1:11" x14ac:dyDescent="0.55000000000000004">
      <c r="A32245" s="3" t="s">
        <v>35870</v>
      </c>
      <c r="B32245" s="3" t="s">
        <v>1994</v>
      </c>
      <c r="C32245" s="3" t="s">
        <v>1903</v>
      </c>
      <c r="D32245" s="3" t="s">
        <v>2956</v>
      </c>
      <c r="E32245" s="3" t="s">
        <v>328</v>
      </c>
      <c r="F32245" s="3" t="s">
        <v>262</v>
      </c>
      <c r="G32245" s="3" t="s">
        <v>606</v>
      </c>
      <c r="H32245" s="3" t="s">
        <v>569</v>
      </c>
      <c r="I32245">
        <v>3.4641016151377544</v>
      </c>
      <c r="J32245">
        <v>9.1603053435114504E-2</v>
      </c>
      <c r="K32245" s="3" t="str" cm="1">
        <f t="array" ref="K32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46" spans="1:11" x14ac:dyDescent="0.55000000000000004">
      <c r="A32246" s="3" t="s">
        <v>35870</v>
      </c>
      <c r="B32246" s="3" t="s">
        <v>1994</v>
      </c>
      <c r="C32246" s="3" t="s">
        <v>1904</v>
      </c>
      <c r="D32246" s="3" t="s">
        <v>2956</v>
      </c>
      <c r="E32246" s="3" t="s">
        <v>328</v>
      </c>
      <c r="F32246" s="3" t="s">
        <v>262</v>
      </c>
      <c r="G32246" s="3" t="s">
        <v>606</v>
      </c>
      <c r="H32246" s="3" t="s">
        <v>564</v>
      </c>
      <c r="I32246">
        <v>3.4641016151377544</v>
      </c>
      <c r="J32246">
        <v>0.09</v>
      </c>
      <c r="K32246" s="3" t="str" cm="1">
        <f t="array" ref="K32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47" spans="1:11" x14ac:dyDescent="0.55000000000000004">
      <c r="A32247" s="3" t="s">
        <v>35870</v>
      </c>
      <c r="B32247" s="3" t="s">
        <v>1994</v>
      </c>
      <c r="C32247" s="3" t="s">
        <v>1905</v>
      </c>
      <c r="D32247" s="3" t="s">
        <v>2956</v>
      </c>
      <c r="E32247" s="3" t="s">
        <v>328</v>
      </c>
      <c r="F32247" s="3" t="s">
        <v>262</v>
      </c>
      <c r="G32247" s="3" t="s">
        <v>606</v>
      </c>
      <c r="H32247" s="3" t="s">
        <v>6478</v>
      </c>
      <c r="I32247">
        <v>3.4641016151377544</v>
      </c>
      <c r="J32247">
        <v>8.8452088452088462E-2</v>
      </c>
      <c r="K32247" s="3" t="str" cm="1">
        <f t="array" ref="K32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48" spans="1:11" x14ac:dyDescent="0.55000000000000004">
      <c r="A32248" s="3" t="s">
        <v>35870</v>
      </c>
      <c r="B32248" s="3" t="s">
        <v>1994</v>
      </c>
      <c r="C32248" s="3" t="s">
        <v>1908</v>
      </c>
      <c r="D32248" s="3" t="s">
        <v>6997</v>
      </c>
      <c r="E32248" s="3" t="s">
        <v>616</v>
      </c>
      <c r="F32248" s="3" t="s">
        <v>24</v>
      </c>
      <c r="G32248" s="3" t="s">
        <v>606</v>
      </c>
      <c r="H32248" s="3" t="s">
        <v>4311</v>
      </c>
      <c r="I32248">
        <v>2.4214946548849459</v>
      </c>
      <c r="J32248">
        <v>0.23471882640586794</v>
      </c>
      <c r="K32248" s="3" t="str" cm="1">
        <f t="array" ref="K32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49" spans="1:11" x14ac:dyDescent="0.55000000000000004">
      <c r="A32249" s="3" t="s">
        <v>35870</v>
      </c>
      <c r="B32249" s="3" t="s">
        <v>1994</v>
      </c>
      <c r="C32249" s="3" t="s">
        <v>1909</v>
      </c>
      <c r="D32249" s="3" t="s">
        <v>6997</v>
      </c>
      <c r="E32249" s="3" t="s">
        <v>616</v>
      </c>
      <c r="F32249" s="3" t="s">
        <v>24</v>
      </c>
      <c r="G32249" s="3" t="s">
        <v>606</v>
      </c>
      <c r="H32249" s="3" t="s">
        <v>1341</v>
      </c>
      <c r="I32249">
        <v>2.4214946548849459</v>
      </c>
      <c r="J32249">
        <v>0.23357664233576642</v>
      </c>
      <c r="K32249" s="3" t="str" cm="1">
        <f t="array" ref="K32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50" spans="1:11" x14ac:dyDescent="0.55000000000000004">
      <c r="A32250" s="3" t="s">
        <v>35870</v>
      </c>
      <c r="B32250" s="3" t="s">
        <v>1994</v>
      </c>
      <c r="C32250" s="3" t="s">
        <v>1910</v>
      </c>
      <c r="D32250" s="3" t="s">
        <v>6997</v>
      </c>
      <c r="E32250" s="3" t="s">
        <v>616</v>
      </c>
      <c r="F32250" s="3" t="s">
        <v>24</v>
      </c>
      <c r="G32250" s="3" t="s">
        <v>606</v>
      </c>
      <c r="H32250" s="3" t="s">
        <v>10578</v>
      </c>
      <c r="I32250">
        <v>2.4214946548849459</v>
      </c>
      <c r="J32250">
        <v>0.23244552058111381</v>
      </c>
      <c r="K32250" s="3" t="str" cm="1">
        <f t="array" ref="K32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51" spans="1:11" x14ac:dyDescent="0.55000000000000004">
      <c r="A32251" s="3" t="s">
        <v>35870</v>
      </c>
      <c r="B32251" s="3" t="s">
        <v>1994</v>
      </c>
      <c r="C32251" s="3" t="s">
        <v>2001</v>
      </c>
      <c r="D32251" s="3" t="s">
        <v>6997</v>
      </c>
      <c r="E32251" s="3" t="s">
        <v>616</v>
      </c>
      <c r="F32251" s="3" t="s">
        <v>24</v>
      </c>
      <c r="G32251" s="3" t="s">
        <v>606</v>
      </c>
      <c r="H32251" s="3" t="s">
        <v>2044</v>
      </c>
      <c r="I32251">
        <v>2.4214946548849459</v>
      </c>
      <c r="J32251">
        <v>0.23132530120481926</v>
      </c>
      <c r="K32251" s="3" t="str" cm="1">
        <f t="array" ref="K32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52" spans="1:11" x14ac:dyDescent="0.55000000000000004">
      <c r="A32252" s="3" t="s">
        <v>35870</v>
      </c>
      <c r="B32252" s="3" t="s">
        <v>1893</v>
      </c>
      <c r="C32252" s="3" t="s">
        <v>1894</v>
      </c>
      <c r="D32252" s="3" t="s">
        <v>33431</v>
      </c>
      <c r="E32252" s="3" t="s">
        <v>4890</v>
      </c>
      <c r="F32252" s="3" t="s">
        <v>533</v>
      </c>
      <c r="G32252" s="3" t="s">
        <v>606</v>
      </c>
      <c r="H32252" s="3" t="s">
        <v>21830</v>
      </c>
      <c r="I32252">
        <v>1.8871227189225079</v>
      </c>
      <c r="J32252">
        <v>6.5769805680119586E-2</v>
      </c>
      <c r="K32252" s="3" t="str" cm="1">
        <f t="array" ref="K32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53" spans="1:11" x14ac:dyDescent="0.55000000000000004">
      <c r="A32253" s="3" t="s">
        <v>35870</v>
      </c>
      <c r="B32253" s="3" t="s">
        <v>2099</v>
      </c>
      <c r="C32253" s="3" t="s">
        <v>2001</v>
      </c>
      <c r="D32253" s="3" t="s">
        <v>35871</v>
      </c>
      <c r="E32253" s="3" t="s">
        <v>2879</v>
      </c>
      <c r="F32253" s="3" t="s">
        <v>797</v>
      </c>
      <c r="G32253" s="3" t="s">
        <v>606</v>
      </c>
      <c r="H32253" s="3" t="s">
        <v>4016</v>
      </c>
      <c r="I32253">
        <v>2.2300569654455638</v>
      </c>
      <c r="J32253">
        <v>0.36045627376425859</v>
      </c>
      <c r="K32253" s="3" t="str" cm="1">
        <f t="array" ref="K32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54" spans="1:11" x14ac:dyDescent="0.55000000000000004">
      <c r="A32254" s="3" t="s">
        <v>35870</v>
      </c>
      <c r="B32254" s="3" t="s">
        <v>1897</v>
      </c>
      <c r="C32254" s="3" t="s">
        <v>1894</v>
      </c>
      <c r="D32254" s="3" t="s">
        <v>35872</v>
      </c>
      <c r="E32254" s="3" t="s">
        <v>1294</v>
      </c>
      <c r="F32254" s="3" t="s">
        <v>1056</v>
      </c>
      <c r="G32254" s="3" t="s">
        <v>606</v>
      </c>
      <c r="H32254" s="3" t="s">
        <v>2086</v>
      </c>
      <c r="I32254">
        <v>1.1087999050492516</v>
      </c>
      <c r="J32254">
        <v>6.4892703862660941</v>
      </c>
      <c r="K32254" s="3" t="str" cm="1">
        <f t="array" ref="K32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55" spans="1:11" x14ac:dyDescent="0.55000000000000004">
      <c r="A32255" s="3" t="s">
        <v>35870</v>
      </c>
      <c r="B32255" s="3" t="s">
        <v>2005</v>
      </c>
      <c r="C32255" s="3" t="s">
        <v>1928</v>
      </c>
      <c r="D32255" s="3" t="s">
        <v>3016</v>
      </c>
      <c r="E32255" s="3" t="s">
        <v>184</v>
      </c>
      <c r="F32255" s="3" t="s">
        <v>363</v>
      </c>
      <c r="G32255" s="3" t="s">
        <v>606</v>
      </c>
      <c r="H32255" s="3" t="s">
        <v>2016</v>
      </c>
      <c r="I32255">
        <v>1.6045390162116515</v>
      </c>
      <c r="J32255">
        <v>1.3740458015267176</v>
      </c>
      <c r="K32255" s="3" t="str" cm="1">
        <f t="array" ref="K32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56" spans="1:11" x14ac:dyDescent="0.55000000000000004">
      <c r="A32256" s="3" t="s">
        <v>35870</v>
      </c>
      <c r="B32256" s="3" t="s">
        <v>2005</v>
      </c>
      <c r="C32256" s="3" t="s">
        <v>1902</v>
      </c>
      <c r="D32256" s="3" t="s">
        <v>3006</v>
      </c>
      <c r="E32256" s="3" t="s">
        <v>2120</v>
      </c>
      <c r="F32256" s="3" t="s">
        <v>36</v>
      </c>
      <c r="G32256" s="3" t="s">
        <v>606</v>
      </c>
      <c r="H32256" s="3" t="s">
        <v>411</v>
      </c>
      <c r="I32256">
        <v>1.3318635397599594</v>
      </c>
      <c r="J32256">
        <v>1.6521739130434783</v>
      </c>
      <c r="K32256" s="3" t="str" cm="1">
        <f t="array" ref="K32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57" spans="1:11" x14ac:dyDescent="0.55000000000000004">
      <c r="A32257" s="3" t="s">
        <v>35870</v>
      </c>
      <c r="B32257" s="3" t="s">
        <v>2005</v>
      </c>
      <c r="C32257" s="3" t="s">
        <v>1903</v>
      </c>
      <c r="D32257" s="3" t="s">
        <v>35873</v>
      </c>
      <c r="E32257" s="3" t="s">
        <v>1047</v>
      </c>
      <c r="F32257" s="3" t="s">
        <v>92</v>
      </c>
      <c r="G32257" s="3" t="s">
        <v>606</v>
      </c>
      <c r="H32257" s="3" t="s">
        <v>2290</v>
      </c>
      <c r="I32257">
        <v>1.5775412399162072</v>
      </c>
      <c r="J32257">
        <v>1.2972972972972971</v>
      </c>
      <c r="K32257" s="3" t="str" cm="1">
        <f t="array" ref="K32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58" spans="1:11" x14ac:dyDescent="0.55000000000000004">
      <c r="A32258" s="3" t="s">
        <v>35870</v>
      </c>
      <c r="B32258" s="3" t="s">
        <v>2005</v>
      </c>
      <c r="C32258" s="3" t="s">
        <v>1904</v>
      </c>
      <c r="D32258" s="3" t="s">
        <v>9037</v>
      </c>
      <c r="E32258" s="3" t="s">
        <v>3994</v>
      </c>
      <c r="F32258" s="3" t="s">
        <v>263</v>
      </c>
      <c r="G32258" s="3" t="s">
        <v>606</v>
      </c>
      <c r="H32258" s="3" t="s">
        <v>2158</v>
      </c>
      <c r="I32258">
        <v>1.9436076813320977</v>
      </c>
      <c r="J32258">
        <v>0.86842105263157898</v>
      </c>
      <c r="K32258" s="3" t="str" cm="1">
        <f t="array" ref="K32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59" spans="1:11" x14ac:dyDescent="0.55000000000000004">
      <c r="A32259" s="3" t="s">
        <v>35870</v>
      </c>
      <c r="B32259" s="3" t="s">
        <v>2005</v>
      </c>
      <c r="C32259" s="3" t="s">
        <v>1905</v>
      </c>
      <c r="D32259" s="3" t="s">
        <v>9037</v>
      </c>
      <c r="E32259" s="3" t="s">
        <v>3994</v>
      </c>
      <c r="F32259" s="3" t="s">
        <v>263</v>
      </c>
      <c r="G32259" s="3" t="s">
        <v>606</v>
      </c>
      <c r="H32259" s="3" t="s">
        <v>530</v>
      </c>
      <c r="I32259">
        <v>1.9436076813320977</v>
      </c>
      <c r="J32259">
        <v>0.84615384615384615</v>
      </c>
      <c r="K32259" s="3" t="str" cm="1">
        <f t="array" ref="K32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60" spans="1:11" x14ac:dyDescent="0.55000000000000004">
      <c r="A32260" s="3" t="s">
        <v>35870</v>
      </c>
      <c r="B32260" s="3" t="s">
        <v>2005</v>
      </c>
      <c r="C32260" s="3" t="s">
        <v>1908</v>
      </c>
      <c r="D32260" s="3" t="s">
        <v>28208</v>
      </c>
      <c r="E32260" s="3" t="s">
        <v>3004</v>
      </c>
      <c r="F32260" s="3" t="s">
        <v>608</v>
      </c>
      <c r="G32260" s="3" t="s">
        <v>606</v>
      </c>
      <c r="H32260" s="3" t="s">
        <v>2292</v>
      </c>
      <c r="I32260">
        <v>1.5861178847555351</v>
      </c>
      <c r="J32260">
        <v>1.0700636942675159</v>
      </c>
      <c r="K32260" s="3" t="str" cm="1">
        <f t="array" ref="K32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61" spans="1:11" x14ac:dyDescent="0.55000000000000004">
      <c r="A32261" s="3" t="s">
        <v>35870</v>
      </c>
      <c r="B32261" s="3" t="s">
        <v>2005</v>
      </c>
      <c r="C32261" s="3" t="s">
        <v>1909</v>
      </c>
      <c r="D32261" s="3" t="s">
        <v>35874</v>
      </c>
      <c r="E32261" s="3" t="s">
        <v>184</v>
      </c>
      <c r="F32261" s="3" t="s">
        <v>363</v>
      </c>
      <c r="G32261" s="3" t="s">
        <v>606</v>
      </c>
      <c r="H32261" s="3" t="s">
        <v>1662</v>
      </c>
      <c r="I32261">
        <v>1.4522709489247898</v>
      </c>
      <c r="J32261">
        <v>1.3235294117647058</v>
      </c>
      <c r="K32261" s="3" t="str" cm="1">
        <f t="array" ref="K32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62" spans="1:11" x14ac:dyDescent="0.55000000000000004">
      <c r="A32262" s="3" t="s">
        <v>35870</v>
      </c>
      <c r="B32262" s="3" t="s">
        <v>2005</v>
      </c>
      <c r="C32262" s="3" t="s">
        <v>1910</v>
      </c>
      <c r="D32262" s="3" t="s">
        <v>35874</v>
      </c>
      <c r="E32262" s="3" t="s">
        <v>184</v>
      </c>
      <c r="F32262" s="3" t="s">
        <v>363</v>
      </c>
      <c r="G32262" s="3" t="s">
        <v>606</v>
      </c>
      <c r="H32262" s="3" t="s">
        <v>2036</v>
      </c>
      <c r="I32262">
        <v>1.4522709489247898</v>
      </c>
      <c r="J32262">
        <v>1.4400000000000002</v>
      </c>
      <c r="K32262" s="3" t="str" cm="1">
        <f t="array" ref="K32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63" spans="1:11" x14ac:dyDescent="0.55000000000000004">
      <c r="A32263" s="3" t="s">
        <v>35870</v>
      </c>
      <c r="B32263" s="3" t="s">
        <v>2005</v>
      </c>
      <c r="C32263" s="3" t="s">
        <v>2001</v>
      </c>
      <c r="D32263" s="3" t="s">
        <v>35875</v>
      </c>
      <c r="E32263" s="3" t="s">
        <v>1899</v>
      </c>
      <c r="F32263" s="3" t="s">
        <v>185</v>
      </c>
      <c r="G32263" s="3" t="s">
        <v>606</v>
      </c>
      <c r="H32263" s="3" t="s">
        <v>3937</v>
      </c>
      <c r="I32263">
        <v>1.6841507166413692</v>
      </c>
      <c r="J32263">
        <v>1.0084033613445378</v>
      </c>
      <c r="K32263" s="3" t="str" cm="1">
        <f t="array" ref="K32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64" spans="1:11" x14ac:dyDescent="0.55000000000000004">
      <c r="A32264" s="3" t="s">
        <v>35870</v>
      </c>
      <c r="B32264" s="3" t="s">
        <v>1912</v>
      </c>
      <c r="C32264" s="3" t="s">
        <v>1894</v>
      </c>
      <c r="D32264" s="3" t="s">
        <v>35876</v>
      </c>
      <c r="E32264" s="3" t="s">
        <v>35877</v>
      </c>
      <c r="F32264" s="3" t="s">
        <v>35878</v>
      </c>
      <c r="G32264" s="3" t="s">
        <v>606</v>
      </c>
      <c r="H32264" s="3" t="s">
        <v>35879</v>
      </c>
      <c r="I32264">
        <v>0.30534140200779286</v>
      </c>
      <c r="J32264">
        <v>1.8166975881261596</v>
      </c>
      <c r="K32264" s="3" t="str" cm="1">
        <f t="array" ref="K32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65" spans="1:11" x14ac:dyDescent="0.55000000000000004">
      <c r="A32265" s="3" t="s">
        <v>35870</v>
      </c>
      <c r="B32265" s="3" t="s">
        <v>1916</v>
      </c>
      <c r="C32265" s="3" t="s">
        <v>1894</v>
      </c>
      <c r="D32265" s="3" t="s">
        <v>35880</v>
      </c>
      <c r="E32265" s="3" t="s">
        <v>35881</v>
      </c>
      <c r="F32265" s="3" t="s">
        <v>35882</v>
      </c>
      <c r="G32265" s="3" t="s">
        <v>606</v>
      </c>
      <c r="H32265" s="3" t="s">
        <v>35883</v>
      </c>
      <c r="I32265">
        <v>0.70172970666091006</v>
      </c>
      <c r="J32265">
        <v>6.7484787018255581</v>
      </c>
      <c r="K32265" s="3" t="str" cm="1">
        <f t="array" ref="K32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66" spans="1:11" x14ac:dyDescent="0.55000000000000004">
      <c r="A32266" s="3" t="s">
        <v>35870</v>
      </c>
      <c r="B32266" s="3" t="s">
        <v>1916</v>
      </c>
      <c r="C32266" s="3" t="s">
        <v>1919</v>
      </c>
      <c r="D32266" s="3" t="s">
        <v>35884</v>
      </c>
      <c r="E32266" s="3" t="s">
        <v>22556</v>
      </c>
      <c r="F32266" s="3" t="s">
        <v>35885</v>
      </c>
      <c r="G32266" s="3" t="s">
        <v>606</v>
      </c>
      <c r="H32266" s="3" t="s">
        <v>35886</v>
      </c>
      <c r="I32266">
        <v>0.66481395213240135</v>
      </c>
      <c r="J32266">
        <v>6.9633158646974751</v>
      </c>
      <c r="K32266" s="3" t="str" cm="1">
        <f t="array" ref="K32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67" spans="1:11" x14ac:dyDescent="0.55000000000000004">
      <c r="A32267" s="3" t="s">
        <v>35870</v>
      </c>
      <c r="B32267" s="3" t="s">
        <v>1916</v>
      </c>
      <c r="C32267" s="3" t="s">
        <v>1923</v>
      </c>
      <c r="D32267" s="3" t="s">
        <v>35887</v>
      </c>
      <c r="E32267" s="3" t="s">
        <v>5035</v>
      </c>
      <c r="F32267" s="3" t="s">
        <v>35888</v>
      </c>
      <c r="G32267" s="3" t="s">
        <v>606</v>
      </c>
      <c r="H32267" s="3" t="s">
        <v>9948</v>
      </c>
      <c r="I32267">
        <v>0.59671487044439364</v>
      </c>
      <c r="J32267">
        <v>7.1866295264623954</v>
      </c>
      <c r="K32267" s="3" t="str" cm="1">
        <f t="array" ref="K32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68" spans="1:11" x14ac:dyDescent="0.55000000000000004">
      <c r="A32268" s="3" t="s">
        <v>35870</v>
      </c>
      <c r="B32268" s="3" t="s">
        <v>1916</v>
      </c>
      <c r="C32268" s="3" t="s">
        <v>1925</v>
      </c>
      <c r="D32268" s="3" t="s">
        <v>35889</v>
      </c>
      <c r="E32268" s="3" t="s">
        <v>11410</v>
      </c>
      <c r="F32268" s="3" t="s">
        <v>35890</v>
      </c>
      <c r="G32268" s="3" t="s">
        <v>606</v>
      </c>
      <c r="H32268" s="3" t="s">
        <v>35891</v>
      </c>
      <c r="I32268">
        <v>0.46115348978932125</v>
      </c>
      <c r="J32268">
        <v>7.3497453310696095</v>
      </c>
      <c r="K32268" s="3" t="str" cm="1">
        <f t="array" ref="K32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69" spans="1:11" x14ac:dyDescent="0.55000000000000004">
      <c r="A32269" s="3" t="s">
        <v>35870</v>
      </c>
      <c r="B32269" s="3" t="s">
        <v>1916</v>
      </c>
      <c r="C32269" s="3" t="s">
        <v>1928</v>
      </c>
      <c r="D32269" s="3" t="s">
        <v>35892</v>
      </c>
      <c r="E32269" s="3" t="s">
        <v>6391</v>
      </c>
      <c r="F32269" s="3" t="s">
        <v>35893</v>
      </c>
      <c r="G32269" s="3" t="s">
        <v>606</v>
      </c>
      <c r="H32269" s="3" t="s">
        <v>35894</v>
      </c>
      <c r="I32269">
        <v>0.44307494152628041</v>
      </c>
      <c r="J32269">
        <v>7.6121315677061085</v>
      </c>
      <c r="K32269" s="3" t="str" cm="1">
        <f t="array" ref="K32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70" spans="1:11" x14ac:dyDescent="0.55000000000000004">
      <c r="A32270" s="3" t="s">
        <v>35870</v>
      </c>
      <c r="B32270" s="3" t="s">
        <v>1916</v>
      </c>
      <c r="C32270" s="3" t="s">
        <v>1902</v>
      </c>
      <c r="D32270" s="3" t="s">
        <v>35892</v>
      </c>
      <c r="E32270" s="3" t="s">
        <v>6391</v>
      </c>
      <c r="F32270" s="3" t="s">
        <v>35893</v>
      </c>
      <c r="G32270" s="3" t="s">
        <v>606</v>
      </c>
      <c r="H32270" s="3" t="s">
        <v>1515</v>
      </c>
      <c r="I32270">
        <v>0.44307494152628041</v>
      </c>
      <c r="J32270">
        <v>9.1666666666666661</v>
      </c>
      <c r="K32270" s="3" t="str" cm="1">
        <f t="array" ref="K32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71" spans="1:11" x14ac:dyDescent="0.55000000000000004">
      <c r="A32271" s="3" t="s">
        <v>35870</v>
      </c>
      <c r="B32271" s="3" t="s">
        <v>1916</v>
      </c>
      <c r="C32271" s="3" t="s">
        <v>1903</v>
      </c>
      <c r="D32271" s="3" t="s">
        <v>35895</v>
      </c>
      <c r="E32271" s="3" t="s">
        <v>35896</v>
      </c>
      <c r="F32271" s="3" t="s">
        <v>35897</v>
      </c>
      <c r="G32271" s="3" t="s">
        <v>606</v>
      </c>
      <c r="H32271" s="3" t="s">
        <v>35898</v>
      </c>
      <c r="I32271">
        <v>0.4376659274044945</v>
      </c>
      <c r="J32271">
        <v>11.190000000000001</v>
      </c>
      <c r="K32271" s="3" t="str" cm="1">
        <f t="array" ref="K32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72" spans="1:11" x14ac:dyDescent="0.55000000000000004">
      <c r="A32272" s="3" t="s">
        <v>35870</v>
      </c>
      <c r="B32272" s="3" t="s">
        <v>1916</v>
      </c>
      <c r="C32272" s="3" t="s">
        <v>1904</v>
      </c>
      <c r="D32272" s="3" t="s">
        <v>35899</v>
      </c>
      <c r="E32272" s="3" t="s">
        <v>35900</v>
      </c>
      <c r="F32272" s="3" t="s">
        <v>35901</v>
      </c>
      <c r="G32272" s="3" t="s">
        <v>606</v>
      </c>
      <c r="H32272" s="3" t="s">
        <v>35902</v>
      </c>
      <c r="I32272">
        <v>0.49426956154678953</v>
      </c>
      <c r="J32272">
        <v>13.113962264150942</v>
      </c>
      <c r="K32272" s="3" t="str" cm="1">
        <f t="array" ref="K32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73" spans="1:11" x14ac:dyDescent="0.55000000000000004">
      <c r="A32273" s="3" t="s">
        <v>35870</v>
      </c>
      <c r="B32273" s="3" t="s">
        <v>1916</v>
      </c>
      <c r="C32273" s="3" t="s">
        <v>1905</v>
      </c>
      <c r="D32273" s="3" t="s">
        <v>35903</v>
      </c>
      <c r="E32273" s="3" t="s">
        <v>1140</v>
      </c>
      <c r="F32273" s="3" t="s">
        <v>4022</v>
      </c>
      <c r="G32273" s="3" t="s">
        <v>606</v>
      </c>
      <c r="H32273" s="3" t="s">
        <v>8667</v>
      </c>
      <c r="I32273">
        <v>0.62534439943719788</v>
      </c>
      <c r="J32273">
        <v>12.938435940099835</v>
      </c>
      <c r="K32273" s="3" t="str" cm="1">
        <f t="array" ref="K32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74" spans="1:11" x14ac:dyDescent="0.55000000000000004">
      <c r="A32274" s="3" t="s">
        <v>35870</v>
      </c>
      <c r="B32274" s="3" t="s">
        <v>1916</v>
      </c>
      <c r="C32274" s="3" t="s">
        <v>1908</v>
      </c>
      <c r="D32274" s="3" t="s">
        <v>35904</v>
      </c>
      <c r="E32274" s="3" t="s">
        <v>33078</v>
      </c>
      <c r="F32274" s="3" t="s">
        <v>35905</v>
      </c>
      <c r="G32274" s="3" t="s">
        <v>606</v>
      </c>
      <c r="H32274" s="3" t="s">
        <v>35906</v>
      </c>
      <c r="I32274">
        <v>0.70496340245169065</v>
      </c>
      <c r="J32274">
        <v>11.332155477031801</v>
      </c>
      <c r="K32274" s="3" t="str" cm="1">
        <f t="array" ref="K32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75" spans="1:11" x14ac:dyDescent="0.55000000000000004">
      <c r="A32275" s="3" t="s">
        <v>35870</v>
      </c>
      <c r="B32275" s="3" t="s">
        <v>1916</v>
      </c>
      <c r="C32275" s="3" t="s">
        <v>1909</v>
      </c>
      <c r="D32275" s="3" t="s">
        <v>35907</v>
      </c>
      <c r="E32275" s="3" t="s">
        <v>4389</v>
      </c>
      <c r="F32275" s="3" t="s">
        <v>35908</v>
      </c>
      <c r="G32275" s="3" t="s">
        <v>606</v>
      </c>
      <c r="H32275" s="3" t="s">
        <v>35909</v>
      </c>
      <c r="I32275">
        <v>0.81314602088873889</v>
      </c>
      <c r="J32275">
        <v>11.486965589155371</v>
      </c>
      <c r="K32275" s="3" t="str" cm="1">
        <f t="array" ref="K32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76" spans="1:11" x14ac:dyDescent="0.55000000000000004">
      <c r="A32276" s="3" t="s">
        <v>35870</v>
      </c>
      <c r="B32276" s="3" t="s">
        <v>1916</v>
      </c>
      <c r="C32276" s="3" t="s">
        <v>1910</v>
      </c>
      <c r="D32276" s="3" t="s">
        <v>35910</v>
      </c>
      <c r="E32276" s="3" t="s">
        <v>1436</v>
      </c>
      <c r="F32276" s="3" t="s">
        <v>35911</v>
      </c>
      <c r="G32276" s="3" t="s">
        <v>606</v>
      </c>
      <c r="H32276" s="3" t="s">
        <v>8673</v>
      </c>
      <c r="I32276">
        <v>0.81457198376552897</v>
      </c>
      <c r="J32276">
        <v>10.104089219330856</v>
      </c>
      <c r="K32276" s="3" t="str" cm="1">
        <f t="array" ref="K32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77" spans="1:11" x14ac:dyDescent="0.55000000000000004">
      <c r="A32277" s="3" t="s">
        <v>35870</v>
      </c>
      <c r="B32277" s="3" t="s">
        <v>1916</v>
      </c>
      <c r="C32277" s="3" t="s">
        <v>2001</v>
      </c>
      <c r="D32277" s="3" t="s">
        <v>35912</v>
      </c>
      <c r="E32277" s="3" t="s">
        <v>34451</v>
      </c>
      <c r="F32277" s="3" t="s">
        <v>35913</v>
      </c>
      <c r="G32277" s="3" t="s">
        <v>606</v>
      </c>
      <c r="H32277" s="3" t="s">
        <v>2842</v>
      </c>
      <c r="I32277">
        <v>0.725177363177264</v>
      </c>
      <c r="J32277">
        <v>14.262773722627736</v>
      </c>
      <c r="K32277" s="3" t="str" cm="1">
        <f t="array" ref="K32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78" spans="1:11" x14ac:dyDescent="0.55000000000000004">
      <c r="A32278" s="3" t="s">
        <v>35870</v>
      </c>
      <c r="B32278" s="3" t="s">
        <v>1942</v>
      </c>
      <c r="C32278" s="3" t="s">
        <v>1894</v>
      </c>
      <c r="D32278" s="3" t="s">
        <v>35914</v>
      </c>
      <c r="E32278" s="3" t="s">
        <v>2693</v>
      </c>
      <c r="F32278" s="3" t="s">
        <v>15050</v>
      </c>
      <c r="G32278" s="3" t="s">
        <v>606</v>
      </c>
      <c r="H32278" s="3" t="s">
        <v>4556</v>
      </c>
      <c r="I32278">
        <v>1.5755553840119532</v>
      </c>
      <c r="J32278">
        <v>1.2537313432835819</v>
      </c>
      <c r="K32278" s="3" t="str" cm="1">
        <f t="array" ref="K32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79" spans="1:11" x14ac:dyDescent="0.55000000000000004">
      <c r="A32279" s="3" t="s">
        <v>35870</v>
      </c>
      <c r="B32279" s="3" t="s">
        <v>1942</v>
      </c>
      <c r="C32279" s="3" t="s">
        <v>1919</v>
      </c>
      <c r="D32279" s="3" t="s">
        <v>35915</v>
      </c>
      <c r="E32279" s="3" t="s">
        <v>5692</v>
      </c>
      <c r="F32279" s="3" t="s">
        <v>14153</v>
      </c>
      <c r="G32279" s="3" t="s">
        <v>606</v>
      </c>
      <c r="H32279" s="3" t="s">
        <v>35916</v>
      </c>
      <c r="I32279">
        <v>1.3952905369591202</v>
      </c>
      <c r="J32279">
        <v>1.4198473282442747</v>
      </c>
      <c r="K32279" s="3" t="str" cm="1">
        <f t="array" ref="K32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80" spans="1:11" x14ac:dyDescent="0.55000000000000004">
      <c r="A32280" s="3" t="s">
        <v>35870</v>
      </c>
      <c r="B32280" s="3" t="s">
        <v>1942</v>
      </c>
      <c r="C32280" s="3" t="s">
        <v>1923</v>
      </c>
      <c r="D32280" s="3" t="s">
        <v>35915</v>
      </c>
      <c r="E32280" s="3" t="s">
        <v>5692</v>
      </c>
      <c r="F32280" s="3" t="s">
        <v>14153</v>
      </c>
      <c r="G32280" s="3" t="s">
        <v>606</v>
      </c>
      <c r="H32280" s="3" t="s">
        <v>1612</v>
      </c>
      <c r="I32280">
        <v>1.3952905369591202</v>
      </c>
      <c r="J32280">
        <v>1.6103896103896105</v>
      </c>
      <c r="K32280" s="3" t="str" cm="1">
        <f t="array" ref="K32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81" spans="1:11" x14ac:dyDescent="0.55000000000000004">
      <c r="A32281" s="3" t="s">
        <v>35870</v>
      </c>
      <c r="B32281" s="3" t="s">
        <v>1942</v>
      </c>
      <c r="C32281" s="3" t="s">
        <v>1925</v>
      </c>
      <c r="D32281" s="3" t="s">
        <v>35915</v>
      </c>
      <c r="E32281" s="3" t="s">
        <v>5692</v>
      </c>
      <c r="F32281" s="3" t="s">
        <v>14153</v>
      </c>
      <c r="G32281" s="3" t="s">
        <v>606</v>
      </c>
      <c r="H32281" s="3" t="s">
        <v>35917</v>
      </c>
      <c r="I32281">
        <v>1.3952905369591202</v>
      </c>
      <c r="J32281">
        <v>1.8599999999999999</v>
      </c>
      <c r="K32281" s="3" t="str" cm="1">
        <f t="array" ref="K32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82" spans="1:11" x14ac:dyDescent="0.55000000000000004">
      <c r="A32282" s="3" t="s">
        <v>35870</v>
      </c>
      <c r="B32282" s="3" t="s">
        <v>1954</v>
      </c>
      <c r="C32282" s="3" t="s">
        <v>1894</v>
      </c>
      <c r="D32282" s="3" t="s">
        <v>35918</v>
      </c>
      <c r="E32282" s="3" t="s">
        <v>623</v>
      </c>
      <c r="F32282" s="3" t="s">
        <v>322</v>
      </c>
      <c r="G32282" s="3" t="s">
        <v>606</v>
      </c>
      <c r="H32282" s="3" t="s">
        <v>35919</v>
      </c>
      <c r="I32282">
        <v>2.9994499144014566</v>
      </c>
      <c r="J32282">
        <v>0.75969683459652249</v>
      </c>
      <c r="K32282" s="3" t="str" cm="1">
        <f t="array" ref="K32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83" spans="1:11" x14ac:dyDescent="0.55000000000000004">
      <c r="A32283" s="3" t="s">
        <v>35870</v>
      </c>
      <c r="B32283" s="3" t="s">
        <v>1954</v>
      </c>
      <c r="C32283" s="3" t="s">
        <v>1919</v>
      </c>
      <c r="D32283" s="3" t="s">
        <v>35920</v>
      </c>
      <c r="E32283" s="3" t="s">
        <v>1556</v>
      </c>
      <c r="F32283" s="3" t="s">
        <v>809</v>
      </c>
      <c r="G32283" s="3" t="s">
        <v>606</v>
      </c>
      <c r="H32283" s="3" t="s">
        <v>35921</v>
      </c>
      <c r="I32283">
        <v>2.8065182147414425</v>
      </c>
      <c r="J32283">
        <v>0.79404031551270815</v>
      </c>
      <c r="K32283" s="3" t="str" cm="1">
        <f t="array" ref="K32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84" spans="1:11" x14ac:dyDescent="0.55000000000000004">
      <c r="A32284" s="3" t="s">
        <v>35870</v>
      </c>
      <c r="B32284" s="3" t="s">
        <v>1954</v>
      </c>
      <c r="C32284" s="3" t="s">
        <v>1923</v>
      </c>
      <c r="D32284" s="3" t="s">
        <v>35920</v>
      </c>
      <c r="E32284" s="3" t="s">
        <v>1556</v>
      </c>
      <c r="F32284" s="3" t="s">
        <v>809</v>
      </c>
      <c r="G32284" s="3" t="s">
        <v>606</v>
      </c>
      <c r="H32284" s="3" t="s">
        <v>35922</v>
      </c>
      <c r="I32284">
        <v>2.8065182147414425</v>
      </c>
      <c r="J32284">
        <v>0.78069797501077121</v>
      </c>
      <c r="K32284" s="3" t="str" cm="1">
        <f t="array" ref="K32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85" spans="1:11" x14ac:dyDescent="0.55000000000000004">
      <c r="A32285" s="3" t="s">
        <v>35870</v>
      </c>
      <c r="B32285" s="3" t="s">
        <v>1954</v>
      </c>
      <c r="C32285" s="3" t="s">
        <v>1925</v>
      </c>
      <c r="D32285" s="3" t="s">
        <v>35920</v>
      </c>
      <c r="E32285" s="3" t="s">
        <v>1556</v>
      </c>
      <c r="F32285" s="3" t="s">
        <v>809</v>
      </c>
      <c r="G32285" s="3" t="s">
        <v>606</v>
      </c>
      <c r="H32285" s="3" t="s">
        <v>2229</v>
      </c>
      <c r="I32285">
        <v>2.8065182147414425</v>
      </c>
      <c r="J32285">
        <v>0.76779661016949152</v>
      </c>
      <c r="K32285" s="3" t="str" cm="1">
        <f t="array" ref="K32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86" spans="1:11" x14ac:dyDescent="0.55000000000000004">
      <c r="A32286" s="3" t="s">
        <v>35870</v>
      </c>
      <c r="B32286" s="3" t="s">
        <v>1954</v>
      </c>
      <c r="C32286" s="3" t="s">
        <v>1928</v>
      </c>
      <c r="D32286" s="3" t="s">
        <v>35920</v>
      </c>
      <c r="E32286" s="3" t="s">
        <v>1556</v>
      </c>
      <c r="F32286" s="3" t="s">
        <v>809</v>
      </c>
      <c r="G32286" s="3" t="s">
        <v>606</v>
      </c>
      <c r="H32286" s="3" t="s">
        <v>35923</v>
      </c>
      <c r="I32286">
        <v>2.8065182147414425</v>
      </c>
      <c r="J32286">
        <v>0.75531471446436016</v>
      </c>
      <c r="K32286" s="3" t="str" cm="1">
        <f t="array" ref="K32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87" spans="1:11" x14ac:dyDescent="0.55000000000000004">
      <c r="A32287" s="3" t="s">
        <v>35870</v>
      </c>
      <c r="B32287" s="3" t="s">
        <v>1954</v>
      </c>
      <c r="C32287" s="3" t="s">
        <v>1902</v>
      </c>
      <c r="D32287" s="3" t="s">
        <v>35924</v>
      </c>
      <c r="E32287" s="3" t="s">
        <v>636</v>
      </c>
      <c r="F32287" s="3" t="s">
        <v>248</v>
      </c>
      <c r="G32287" s="3" t="s">
        <v>606</v>
      </c>
      <c r="H32287" s="3" t="s">
        <v>35925</v>
      </c>
      <c r="I32287">
        <v>1.8090680674665824</v>
      </c>
      <c r="J32287">
        <v>0.15126050420168066</v>
      </c>
      <c r="K32287" s="3" t="str" cm="1">
        <f t="array" ref="K32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88" spans="1:11" x14ac:dyDescent="0.55000000000000004">
      <c r="A32288" s="3" t="s">
        <v>35870</v>
      </c>
      <c r="B32288" s="3" t="s">
        <v>1954</v>
      </c>
      <c r="C32288" s="3" t="s">
        <v>1910</v>
      </c>
      <c r="D32288" s="3" t="s">
        <v>35924</v>
      </c>
      <c r="E32288" s="3" t="s">
        <v>636</v>
      </c>
      <c r="F32288" s="3" t="s">
        <v>248</v>
      </c>
      <c r="G32288" s="3" t="s">
        <v>606</v>
      </c>
      <c r="H32288" s="3" t="s">
        <v>35926</v>
      </c>
      <c r="I32288">
        <v>1.8090680674665824</v>
      </c>
      <c r="J32288">
        <v>0.16143497757847533</v>
      </c>
      <c r="K32288" s="3" t="str" cm="1">
        <f t="array" ref="K32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89" spans="1:11" x14ac:dyDescent="0.55000000000000004">
      <c r="A32289" s="3" t="s">
        <v>35870</v>
      </c>
      <c r="B32289" s="3" t="s">
        <v>1954</v>
      </c>
      <c r="C32289" s="3" t="s">
        <v>2001</v>
      </c>
      <c r="D32289" s="3" t="s">
        <v>35924</v>
      </c>
      <c r="E32289" s="3" t="s">
        <v>636</v>
      </c>
      <c r="F32289" s="3" t="s">
        <v>248</v>
      </c>
      <c r="G32289" s="3" t="s">
        <v>606</v>
      </c>
      <c r="H32289" s="3" t="s">
        <v>718</v>
      </c>
      <c r="I32289">
        <v>1.8090680674665824</v>
      </c>
      <c r="J32289">
        <v>0.17307692307692307</v>
      </c>
      <c r="K32289" s="3" t="str" cm="1">
        <f t="array" ref="K32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90" spans="1:11" x14ac:dyDescent="0.55000000000000004">
      <c r="A32290" s="3" t="s">
        <v>35870</v>
      </c>
      <c r="B32290" s="3" t="s">
        <v>1962</v>
      </c>
      <c r="C32290" s="3" t="s">
        <v>1894</v>
      </c>
      <c r="D32290" s="3" t="s">
        <v>35927</v>
      </c>
      <c r="E32290" s="3" t="s">
        <v>18372</v>
      </c>
      <c r="F32290" s="3" t="s">
        <v>22160</v>
      </c>
      <c r="G32290" s="3" t="s">
        <v>606</v>
      </c>
      <c r="H32290" s="3" t="s">
        <v>17911</v>
      </c>
      <c r="I32290">
        <v>0.65449882058924946</v>
      </c>
      <c r="J32290">
        <v>4.5561234921283988</v>
      </c>
      <c r="K32290" s="3" t="str" cm="1">
        <f t="array" ref="K32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291" spans="1:11" x14ac:dyDescent="0.55000000000000004">
      <c r="A32291" s="3" t="s">
        <v>35870</v>
      </c>
      <c r="B32291" s="3" t="s">
        <v>1962</v>
      </c>
      <c r="C32291" s="3" t="s">
        <v>1919</v>
      </c>
      <c r="D32291" s="3" t="s">
        <v>35928</v>
      </c>
      <c r="E32291" s="3" t="s">
        <v>30335</v>
      </c>
      <c r="F32291" s="3" t="s">
        <v>30336</v>
      </c>
      <c r="G32291" s="3" t="s">
        <v>606</v>
      </c>
      <c r="H32291" s="3" t="s">
        <v>35929</v>
      </c>
      <c r="I32291">
        <v>0.65578658962538694</v>
      </c>
      <c r="J32291">
        <v>4.430989842660825</v>
      </c>
      <c r="K32291" s="3" t="str" cm="1">
        <f t="array" ref="K32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292" spans="1:11" x14ac:dyDescent="0.55000000000000004">
      <c r="A32292" s="3" t="s">
        <v>35870</v>
      </c>
      <c r="B32292" s="3" t="s">
        <v>1962</v>
      </c>
      <c r="C32292" s="3" t="s">
        <v>1923</v>
      </c>
      <c r="D32292" s="3" t="s">
        <v>35930</v>
      </c>
      <c r="E32292" s="3" t="s">
        <v>288</v>
      </c>
      <c r="F32292" s="3" t="s">
        <v>35931</v>
      </c>
      <c r="G32292" s="3" t="s">
        <v>606</v>
      </c>
      <c r="H32292" s="3" t="s">
        <v>35932</v>
      </c>
      <c r="I32292">
        <v>0.63862112619014311</v>
      </c>
      <c r="J32292">
        <v>4.771527919820004</v>
      </c>
      <c r="K32292" s="3" t="str" cm="1">
        <f t="array" ref="K32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293" spans="1:11" x14ac:dyDescent="0.55000000000000004">
      <c r="A32293" s="3" t="s">
        <v>35870</v>
      </c>
      <c r="B32293" s="3" t="s">
        <v>1962</v>
      </c>
      <c r="C32293" s="3" t="s">
        <v>1925</v>
      </c>
      <c r="D32293" s="3" t="s">
        <v>35933</v>
      </c>
      <c r="E32293" s="3" t="s">
        <v>1736</v>
      </c>
      <c r="F32293" s="3" t="s">
        <v>35934</v>
      </c>
      <c r="G32293" s="3" t="s">
        <v>606</v>
      </c>
      <c r="H32293" s="3" t="s">
        <v>35935</v>
      </c>
      <c r="I32293">
        <v>0.62825360505065309</v>
      </c>
      <c r="J32293">
        <v>4.3161778986210919</v>
      </c>
      <c r="K32293" s="3" t="str" cm="1">
        <f t="array" ref="K32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294" spans="1:11" x14ac:dyDescent="0.55000000000000004">
      <c r="A32294" s="3" t="s">
        <v>35870</v>
      </c>
      <c r="B32294" s="3" t="s">
        <v>1962</v>
      </c>
      <c r="C32294" s="3" t="s">
        <v>1928</v>
      </c>
      <c r="D32294" s="3" t="s">
        <v>35936</v>
      </c>
      <c r="E32294" s="3" t="s">
        <v>30716</v>
      </c>
      <c r="F32294" s="3" t="s">
        <v>35937</v>
      </c>
      <c r="G32294" s="3" t="s">
        <v>606</v>
      </c>
      <c r="H32294" s="3" t="s">
        <v>35938</v>
      </c>
      <c r="I32294">
        <v>0.6334281080869687</v>
      </c>
      <c r="J32294">
        <v>4.0925754489909272</v>
      </c>
      <c r="K32294" s="3" t="str" cm="1">
        <f t="array" ref="K32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295" spans="1:11" x14ac:dyDescent="0.55000000000000004">
      <c r="A32295" s="3" t="s">
        <v>35870</v>
      </c>
      <c r="B32295" s="3" t="s">
        <v>1962</v>
      </c>
      <c r="C32295" s="3" t="s">
        <v>1902</v>
      </c>
      <c r="D32295" s="3" t="s">
        <v>35939</v>
      </c>
      <c r="E32295" s="3" t="s">
        <v>392</v>
      </c>
      <c r="F32295" s="3" t="s">
        <v>16191</v>
      </c>
      <c r="G32295" s="3" t="s">
        <v>606</v>
      </c>
      <c r="H32295" s="3" t="s">
        <v>35940</v>
      </c>
      <c r="I32295">
        <v>0.50490715158111876</v>
      </c>
      <c r="J32295">
        <v>4.2198716837177042</v>
      </c>
      <c r="K32295" s="3" t="str" cm="1">
        <f t="array" ref="K32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296" spans="1:11" x14ac:dyDescent="0.55000000000000004">
      <c r="A32296" s="3" t="s">
        <v>35870</v>
      </c>
      <c r="B32296" s="3" t="s">
        <v>1962</v>
      </c>
      <c r="C32296" s="3" t="s">
        <v>1903</v>
      </c>
      <c r="D32296" s="3" t="s">
        <v>35941</v>
      </c>
      <c r="E32296" s="3" t="s">
        <v>35942</v>
      </c>
      <c r="F32296" s="3" t="s">
        <v>35943</v>
      </c>
      <c r="G32296" s="3" t="s">
        <v>606</v>
      </c>
      <c r="H32296" s="3" t="s">
        <v>35944</v>
      </c>
      <c r="I32296">
        <v>0.50506499701151708</v>
      </c>
      <c r="J32296">
        <v>4.1859029326016124</v>
      </c>
      <c r="K32296" s="3" t="str" cm="1">
        <f t="array" ref="K32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297" spans="1:11" x14ac:dyDescent="0.55000000000000004">
      <c r="A32297" s="3" t="s">
        <v>35870</v>
      </c>
      <c r="B32297" s="3" t="s">
        <v>1962</v>
      </c>
      <c r="C32297" s="3" t="s">
        <v>1904</v>
      </c>
      <c r="D32297" s="3" t="s">
        <v>35945</v>
      </c>
      <c r="E32297" s="3" t="s">
        <v>1600</v>
      </c>
      <c r="F32297" s="3" t="s">
        <v>17127</v>
      </c>
      <c r="G32297" s="3" t="s">
        <v>606</v>
      </c>
      <c r="H32297" s="3" t="s">
        <v>35940</v>
      </c>
      <c r="I32297">
        <v>0.36264963915573889</v>
      </c>
      <c r="J32297">
        <v>4.7275880006936015</v>
      </c>
      <c r="K32297" s="3" t="str" cm="1">
        <f t="array" ref="K32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298" spans="1:11" x14ac:dyDescent="0.55000000000000004">
      <c r="A32298" s="3" t="s">
        <v>35870</v>
      </c>
      <c r="B32298" s="3" t="s">
        <v>1962</v>
      </c>
      <c r="C32298" s="3" t="s">
        <v>1905</v>
      </c>
      <c r="D32298" s="3" t="s">
        <v>35946</v>
      </c>
      <c r="E32298" s="3" t="s">
        <v>32641</v>
      </c>
      <c r="F32298" s="3" t="s">
        <v>32642</v>
      </c>
      <c r="G32298" s="3" t="s">
        <v>606</v>
      </c>
      <c r="H32298" s="3" t="s">
        <v>35947</v>
      </c>
      <c r="I32298">
        <v>0.3231626505225319</v>
      </c>
      <c r="J32298">
        <v>4.8567973743306272</v>
      </c>
      <c r="K32298" s="3" t="str" cm="1">
        <f t="array" ref="K32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299" spans="1:11" x14ac:dyDescent="0.55000000000000004">
      <c r="A32299" s="3" t="s">
        <v>35870</v>
      </c>
      <c r="B32299" s="3" t="s">
        <v>1962</v>
      </c>
      <c r="C32299" s="3" t="s">
        <v>1908</v>
      </c>
      <c r="D32299" s="3" t="s">
        <v>35948</v>
      </c>
      <c r="E32299" s="3" t="s">
        <v>13449</v>
      </c>
      <c r="F32299" s="3" t="s">
        <v>13450</v>
      </c>
      <c r="G32299" s="3" t="s">
        <v>606</v>
      </c>
      <c r="H32299" s="3" t="s">
        <v>35949</v>
      </c>
      <c r="I32299">
        <v>0.31616408916499589</v>
      </c>
      <c r="J32299">
        <v>5.6428843952689824</v>
      </c>
      <c r="K32299" s="3" t="str" cm="1">
        <f t="array" ref="K32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00" spans="1:11" x14ac:dyDescent="0.55000000000000004">
      <c r="A32300" s="3" t="s">
        <v>35870</v>
      </c>
      <c r="B32300" s="3" t="s">
        <v>1962</v>
      </c>
      <c r="C32300" s="3" t="s">
        <v>1909</v>
      </c>
      <c r="D32300" s="3" t="s">
        <v>35950</v>
      </c>
      <c r="E32300" s="3" t="s">
        <v>21703</v>
      </c>
      <c r="F32300" s="3" t="s">
        <v>35951</v>
      </c>
      <c r="G32300" s="3" t="s">
        <v>606</v>
      </c>
      <c r="H32300" s="3" t="s">
        <v>35952</v>
      </c>
      <c r="I32300">
        <v>0.27615889380119152</v>
      </c>
      <c r="J32300">
        <v>6.5169385194479297</v>
      </c>
      <c r="K32300" s="3" t="str" cm="1">
        <f t="array" ref="K32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01" spans="1:11" x14ac:dyDescent="0.55000000000000004">
      <c r="A32301" s="3" t="s">
        <v>35870</v>
      </c>
      <c r="B32301" s="3" t="s">
        <v>1962</v>
      </c>
      <c r="C32301" s="3" t="s">
        <v>1910</v>
      </c>
      <c r="D32301" s="3" t="s">
        <v>35953</v>
      </c>
      <c r="E32301" s="3" t="s">
        <v>35954</v>
      </c>
      <c r="F32301" s="3" t="s">
        <v>35955</v>
      </c>
      <c r="G32301" s="3" t="s">
        <v>606</v>
      </c>
      <c r="H32301" s="3" t="s">
        <v>21742</v>
      </c>
      <c r="I32301">
        <v>0.30916815132765035</v>
      </c>
      <c r="J32301">
        <v>7.4271287583199452</v>
      </c>
      <c r="K32301" s="3" t="str" cm="1">
        <f t="array" ref="K32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02" spans="1:11" x14ac:dyDescent="0.55000000000000004">
      <c r="A32302" s="3" t="s">
        <v>35870</v>
      </c>
      <c r="B32302" s="3" t="s">
        <v>1962</v>
      </c>
      <c r="C32302" s="3" t="s">
        <v>2001</v>
      </c>
      <c r="D32302" s="3" t="s">
        <v>35956</v>
      </c>
      <c r="E32302" s="3" t="s">
        <v>5333</v>
      </c>
      <c r="F32302" s="3" t="s">
        <v>35957</v>
      </c>
      <c r="G32302" s="3" t="s">
        <v>606</v>
      </c>
      <c r="H32302" s="3" t="s">
        <v>35958</v>
      </c>
      <c r="I32302">
        <v>0.30642923521585574</v>
      </c>
      <c r="J32302">
        <v>8.2042164084328171</v>
      </c>
      <c r="K32302" s="3" t="str" cm="1">
        <f t="array" ref="K32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03" spans="1:11" x14ac:dyDescent="0.55000000000000004">
      <c r="A32303" s="3" t="s">
        <v>35870</v>
      </c>
      <c r="B32303" s="3" t="s">
        <v>2152</v>
      </c>
      <c r="C32303" s="3" t="s">
        <v>1894</v>
      </c>
      <c r="D32303" s="3" t="s">
        <v>27291</v>
      </c>
      <c r="E32303" s="3" t="s">
        <v>82</v>
      </c>
      <c r="F32303" s="3" t="s">
        <v>2183</v>
      </c>
      <c r="G32303" s="3" t="s">
        <v>606</v>
      </c>
      <c r="H32303" s="3" t="s">
        <v>2314</v>
      </c>
      <c r="I32303">
        <v>0.41968602983225878</v>
      </c>
      <c r="J32303">
        <v>12.943820224719101</v>
      </c>
      <c r="K32303" s="3" t="str" cm="1">
        <f t="array" ref="K32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04" spans="1:11" x14ac:dyDescent="0.55000000000000004">
      <c r="A32304" s="3" t="s">
        <v>35870</v>
      </c>
      <c r="B32304" s="3" t="s">
        <v>2507</v>
      </c>
      <c r="C32304" s="3" t="s">
        <v>2001</v>
      </c>
      <c r="D32304" s="3" t="s">
        <v>35959</v>
      </c>
      <c r="E32304" s="3" t="s">
        <v>354</v>
      </c>
      <c r="F32304" s="3" t="s">
        <v>1228</v>
      </c>
      <c r="G32304" s="3" t="s">
        <v>606</v>
      </c>
      <c r="H32304" s="3" t="s">
        <v>1054</v>
      </c>
      <c r="I32304">
        <v>0.21233193280124199</v>
      </c>
      <c r="J32304">
        <v>5.68</v>
      </c>
      <c r="K32304" s="3" t="str" cm="1">
        <f t="array" ref="K32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05" spans="1:11" x14ac:dyDescent="0.55000000000000004">
      <c r="A32305" s="3" t="s">
        <v>35870</v>
      </c>
      <c r="B32305" s="3" t="s">
        <v>2261</v>
      </c>
      <c r="C32305" s="3" t="s">
        <v>1894</v>
      </c>
      <c r="D32305" s="3" t="s">
        <v>11601</v>
      </c>
      <c r="E32305" s="3" t="s">
        <v>565</v>
      </c>
      <c r="F32305" s="3" t="s">
        <v>86</v>
      </c>
      <c r="G32305" s="3" t="s">
        <v>606</v>
      </c>
      <c r="H32305" s="3" t="s">
        <v>1321</v>
      </c>
      <c r="I32305">
        <v>0.4670993664969138</v>
      </c>
      <c r="J32305">
        <v>1.5789473684210524</v>
      </c>
      <c r="K32305" s="3" t="str" cm="1">
        <f t="array" ref="K32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06" spans="1:11" x14ac:dyDescent="0.55000000000000004">
      <c r="A32306" s="3" t="s">
        <v>35870</v>
      </c>
      <c r="B32306" s="3" t="s">
        <v>2261</v>
      </c>
      <c r="C32306" s="3" t="s">
        <v>1919</v>
      </c>
      <c r="D32306" s="3" t="s">
        <v>3528</v>
      </c>
      <c r="E32306" s="3" t="s">
        <v>674</v>
      </c>
      <c r="F32306" s="3" t="s">
        <v>922</v>
      </c>
      <c r="G32306" s="3" t="s">
        <v>606</v>
      </c>
      <c r="H32306" s="3" t="s">
        <v>628</v>
      </c>
      <c r="I32306">
        <v>0.56174034604847689</v>
      </c>
      <c r="J32306">
        <v>1.6296296296296295</v>
      </c>
      <c r="K32306" s="3" t="str" cm="1">
        <f t="array" ref="K32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07" spans="1:11" x14ac:dyDescent="0.55000000000000004">
      <c r="A32307" s="3" t="s">
        <v>35870</v>
      </c>
      <c r="B32307" s="3" t="s">
        <v>2261</v>
      </c>
      <c r="C32307" s="3" t="s">
        <v>1923</v>
      </c>
      <c r="D32307" s="3" t="s">
        <v>35960</v>
      </c>
      <c r="E32307" s="3" t="s">
        <v>2154</v>
      </c>
      <c r="F32307" s="3" t="s">
        <v>1601</v>
      </c>
      <c r="G32307" s="3" t="s">
        <v>606</v>
      </c>
      <c r="H32307" s="3" t="s">
        <v>5262</v>
      </c>
      <c r="I32307">
        <v>0.47531875434871135</v>
      </c>
      <c r="J32307">
        <v>1.9024390243902438</v>
      </c>
      <c r="K32307" s="3" t="str" cm="1">
        <f t="array" ref="K32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08" spans="1:11" x14ac:dyDescent="0.55000000000000004">
      <c r="A32308" s="3" t="s">
        <v>35870</v>
      </c>
      <c r="B32308" s="3" t="s">
        <v>2266</v>
      </c>
      <c r="C32308" s="3" t="s">
        <v>1894</v>
      </c>
      <c r="D32308" s="3" t="s">
        <v>11601</v>
      </c>
      <c r="E32308" s="3" t="s">
        <v>565</v>
      </c>
      <c r="F32308" s="3" t="s">
        <v>86</v>
      </c>
      <c r="G32308" s="3" t="s">
        <v>606</v>
      </c>
      <c r="H32308" s="3" t="s">
        <v>1321</v>
      </c>
      <c r="I32308">
        <v>0.4670993664969138</v>
      </c>
      <c r="J32308">
        <v>1.5789473684210524</v>
      </c>
      <c r="K32308" s="3" t="str" cm="1">
        <f t="array" ref="K32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09" spans="1:11" x14ac:dyDescent="0.55000000000000004">
      <c r="A32309" s="3" t="s">
        <v>35870</v>
      </c>
      <c r="B32309" s="3" t="s">
        <v>2266</v>
      </c>
      <c r="C32309" s="3" t="s">
        <v>1925</v>
      </c>
      <c r="D32309" s="3" t="s">
        <v>2267</v>
      </c>
      <c r="E32309" s="3" t="s">
        <v>210</v>
      </c>
      <c r="F32309" s="3" t="s">
        <v>368</v>
      </c>
      <c r="G32309" s="3" t="s">
        <v>606</v>
      </c>
      <c r="H32309" s="3" t="s">
        <v>3925</v>
      </c>
      <c r="I32309">
        <v>0.60302268915552726</v>
      </c>
      <c r="J32309">
        <v>1.3670886075949367</v>
      </c>
      <c r="K32309" s="3" t="str" cm="1">
        <f t="array" ref="K32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10" spans="1:11" x14ac:dyDescent="0.55000000000000004">
      <c r="A32310" s="3" t="s">
        <v>35870</v>
      </c>
      <c r="B32310" s="3" t="s">
        <v>2266</v>
      </c>
      <c r="C32310" s="3" t="s">
        <v>1928</v>
      </c>
      <c r="D32310" s="3" t="s">
        <v>19735</v>
      </c>
      <c r="E32310" s="3" t="s">
        <v>114</v>
      </c>
      <c r="F32310" s="3" t="s">
        <v>463</v>
      </c>
      <c r="G32310" s="3" t="s">
        <v>606</v>
      </c>
      <c r="H32310" s="3" t="s">
        <v>4996</v>
      </c>
      <c r="I32310">
        <v>0.7385489458759964</v>
      </c>
      <c r="J32310">
        <v>1.8701298701298703</v>
      </c>
      <c r="K32310" s="3" t="str" cm="1">
        <f t="array" ref="K32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11" spans="1:11" x14ac:dyDescent="0.55000000000000004">
      <c r="A32311" s="3" t="s">
        <v>35870</v>
      </c>
      <c r="B32311" s="3" t="s">
        <v>2266</v>
      </c>
      <c r="C32311" s="3" t="s">
        <v>1902</v>
      </c>
      <c r="D32311" s="3" t="s">
        <v>3923</v>
      </c>
      <c r="E32311" s="3" t="s">
        <v>674</v>
      </c>
      <c r="F32311" s="3" t="s">
        <v>922</v>
      </c>
      <c r="G32311" s="3" t="s">
        <v>606</v>
      </c>
      <c r="H32311" s="3" t="s">
        <v>1321</v>
      </c>
      <c r="I32311">
        <v>0.86504886665319169</v>
      </c>
      <c r="J32311">
        <v>1.7368421052631577</v>
      </c>
      <c r="K32311" s="3" t="str" cm="1">
        <f t="array" ref="K32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12" spans="1:11" x14ac:dyDescent="0.55000000000000004">
      <c r="A32312" s="3" t="s">
        <v>35870</v>
      </c>
      <c r="B32312" s="3" t="s">
        <v>2266</v>
      </c>
      <c r="C32312" s="3" t="s">
        <v>1903</v>
      </c>
      <c r="D32312" s="3" t="s">
        <v>27029</v>
      </c>
      <c r="E32312" s="3" t="s">
        <v>565</v>
      </c>
      <c r="F32312" s="3" t="s">
        <v>86</v>
      </c>
      <c r="G32312" s="3" t="s">
        <v>606</v>
      </c>
      <c r="H32312" s="3" t="s">
        <v>1321</v>
      </c>
      <c r="I32312">
        <v>1.0018165319240664</v>
      </c>
      <c r="J32312">
        <v>1.5789473684210524</v>
      </c>
      <c r="K32312" s="3" t="str" cm="1">
        <f t="array" ref="K32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13" spans="1:11" x14ac:dyDescent="0.55000000000000004">
      <c r="A32313" s="3" t="s">
        <v>35870</v>
      </c>
      <c r="B32313" s="3" t="s">
        <v>2266</v>
      </c>
      <c r="C32313" s="3" t="s">
        <v>1908</v>
      </c>
      <c r="D32313" s="3" t="s">
        <v>4412</v>
      </c>
      <c r="E32313" s="3" t="s">
        <v>674</v>
      </c>
      <c r="F32313" s="3" t="s">
        <v>922</v>
      </c>
      <c r="G32313" s="3" t="s">
        <v>606</v>
      </c>
      <c r="H32313" s="3" t="s">
        <v>5022</v>
      </c>
      <c r="I32313">
        <v>0.98218542259474917</v>
      </c>
      <c r="J32313">
        <v>1.8082191780821917</v>
      </c>
      <c r="K32313" s="3" t="str" cm="1">
        <f t="array" ref="K32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14" spans="1:11" x14ac:dyDescent="0.55000000000000004">
      <c r="A32314" s="3" t="s">
        <v>35870</v>
      </c>
      <c r="B32314" s="3" t="s">
        <v>2266</v>
      </c>
      <c r="C32314" s="3" t="s">
        <v>1909</v>
      </c>
      <c r="D32314" s="3" t="s">
        <v>4412</v>
      </c>
      <c r="E32314" s="3" t="s">
        <v>674</v>
      </c>
      <c r="F32314" s="3" t="s">
        <v>922</v>
      </c>
      <c r="G32314" s="3" t="s">
        <v>606</v>
      </c>
      <c r="H32314" s="3" t="s">
        <v>937</v>
      </c>
      <c r="I32314">
        <v>0.98218542259474917</v>
      </c>
      <c r="J32314">
        <v>2.2000000000000002</v>
      </c>
      <c r="K32314" s="3" t="str" cm="1">
        <f t="array" ref="K32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15" spans="1:11" x14ac:dyDescent="0.55000000000000004">
      <c r="A32315" s="3" t="s">
        <v>35870</v>
      </c>
      <c r="B32315" s="3" t="s">
        <v>2266</v>
      </c>
      <c r="C32315" s="3" t="s">
        <v>1910</v>
      </c>
      <c r="D32315" s="3" t="s">
        <v>35961</v>
      </c>
      <c r="E32315" s="3" t="s">
        <v>565</v>
      </c>
      <c r="F32315" s="3" t="s">
        <v>86</v>
      </c>
      <c r="G32315" s="3" t="s">
        <v>606</v>
      </c>
      <c r="H32315" s="3" t="s">
        <v>31</v>
      </c>
      <c r="I32315">
        <v>1.1249242398733108</v>
      </c>
      <c r="J32315">
        <v>2.5</v>
      </c>
      <c r="K32315" s="3" t="str" cm="1">
        <f t="array" ref="K32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16" spans="1:11" x14ac:dyDescent="0.55000000000000004">
      <c r="A32316" s="3" t="s">
        <v>35962</v>
      </c>
      <c r="B32316" s="3" t="s">
        <v>2577</v>
      </c>
      <c r="C32316" s="3" t="s">
        <v>1903</v>
      </c>
      <c r="D32316" s="3" t="s">
        <v>35</v>
      </c>
      <c r="E32316" s="3" t="s">
        <v>35</v>
      </c>
      <c r="F32316" s="3" t="s">
        <v>35</v>
      </c>
      <c r="G32316" s="3" t="s">
        <v>606</v>
      </c>
      <c r="H32316" s="3" t="s">
        <v>1937</v>
      </c>
      <c r="J32316">
        <v>0</v>
      </c>
      <c r="K32316" s="3" t="str" cm="1">
        <f t="array" ref="K32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17" spans="1:11" x14ac:dyDescent="0.55000000000000004">
      <c r="A32317" s="3" t="s">
        <v>35962</v>
      </c>
      <c r="B32317" s="3" t="s">
        <v>2577</v>
      </c>
      <c r="C32317" s="3" t="s">
        <v>1904</v>
      </c>
      <c r="D32317" s="3" t="s">
        <v>35</v>
      </c>
      <c r="E32317" s="3" t="s">
        <v>35</v>
      </c>
      <c r="F32317" s="3" t="s">
        <v>35</v>
      </c>
      <c r="G32317" s="3" t="s">
        <v>606</v>
      </c>
      <c r="H32317" s="3" t="s">
        <v>1937</v>
      </c>
      <c r="J32317">
        <v>0</v>
      </c>
      <c r="K32317" s="3" t="str" cm="1">
        <f t="array" ref="K32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18" spans="1:11" x14ac:dyDescent="0.55000000000000004">
      <c r="A32318" s="3" t="s">
        <v>35962</v>
      </c>
      <c r="B32318" s="3" t="s">
        <v>2577</v>
      </c>
      <c r="C32318" s="3" t="s">
        <v>1905</v>
      </c>
      <c r="D32318" s="3" t="s">
        <v>35</v>
      </c>
      <c r="E32318" s="3" t="s">
        <v>35</v>
      </c>
      <c r="F32318" s="3" t="s">
        <v>35</v>
      </c>
      <c r="G32318" s="3" t="s">
        <v>606</v>
      </c>
      <c r="H32318" s="3" t="s">
        <v>1937</v>
      </c>
      <c r="J32318">
        <v>0</v>
      </c>
      <c r="K32318" s="3" t="str" cm="1">
        <f t="array" ref="K32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19" spans="1:11" x14ac:dyDescent="0.55000000000000004">
      <c r="A32319" s="3" t="s">
        <v>35962</v>
      </c>
      <c r="B32319" s="3" t="s">
        <v>2577</v>
      </c>
      <c r="C32319" s="3" t="s">
        <v>1908</v>
      </c>
      <c r="D32319" s="3" t="s">
        <v>35</v>
      </c>
      <c r="E32319" s="3" t="s">
        <v>35</v>
      </c>
      <c r="F32319" s="3" t="s">
        <v>35</v>
      </c>
      <c r="G32319" s="3" t="s">
        <v>606</v>
      </c>
      <c r="H32319" s="3" t="s">
        <v>1937</v>
      </c>
      <c r="J32319">
        <v>0</v>
      </c>
      <c r="K32319" s="3" t="str" cm="1">
        <f t="array" ref="K32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20" spans="1:11" x14ac:dyDescent="0.55000000000000004">
      <c r="A32320" s="3" t="s">
        <v>35962</v>
      </c>
      <c r="B32320" s="3" t="s">
        <v>2577</v>
      </c>
      <c r="C32320" s="3" t="s">
        <v>1909</v>
      </c>
      <c r="D32320" s="3" t="s">
        <v>35</v>
      </c>
      <c r="E32320" s="3" t="s">
        <v>35</v>
      </c>
      <c r="F32320" s="3" t="s">
        <v>35</v>
      </c>
      <c r="G32320" s="3" t="s">
        <v>606</v>
      </c>
      <c r="H32320" s="3" t="s">
        <v>1937</v>
      </c>
      <c r="J32320">
        <v>0</v>
      </c>
      <c r="K32320" s="3" t="str" cm="1">
        <f t="array" ref="K32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21" spans="1:11" x14ac:dyDescent="0.55000000000000004">
      <c r="A32321" s="3" t="s">
        <v>35962</v>
      </c>
      <c r="B32321" s="3" t="s">
        <v>2577</v>
      </c>
      <c r="C32321" s="3" t="s">
        <v>1910</v>
      </c>
      <c r="D32321" s="3" t="s">
        <v>35</v>
      </c>
      <c r="E32321" s="3" t="s">
        <v>35</v>
      </c>
      <c r="F32321" s="3" t="s">
        <v>35</v>
      </c>
      <c r="G32321" s="3" t="s">
        <v>606</v>
      </c>
      <c r="H32321" s="3" t="s">
        <v>1937</v>
      </c>
      <c r="J32321">
        <v>0</v>
      </c>
      <c r="K32321" s="3" t="str" cm="1">
        <f t="array" ref="K32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22" spans="1:11" x14ac:dyDescent="0.55000000000000004">
      <c r="A32322" s="3" t="s">
        <v>35962</v>
      </c>
      <c r="B32322" s="3" t="s">
        <v>1994</v>
      </c>
      <c r="C32322" s="3" t="s">
        <v>1894</v>
      </c>
      <c r="D32322" s="3" t="s">
        <v>35963</v>
      </c>
      <c r="E32322" s="3" t="s">
        <v>1998</v>
      </c>
      <c r="F32322" s="3" t="s">
        <v>89</v>
      </c>
      <c r="G32322" s="3" t="s">
        <v>606</v>
      </c>
      <c r="H32322" s="3" t="s">
        <v>476</v>
      </c>
      <c r="I32322">
        <v>3.4641016151377539</v>
      </c>
      <c r="J32322">
        <v>0.84102564102564104</v>
      </c>
      <c r="K32322" s="3" t="str" cm="1">
        <f t="array" ref="K32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23" spans="1:11" x14ac:dyDescent="0.55000000000000004">
      <c r="A32323" s="3" t="s">
        <v>35962</v>
      </c>
      <c r="B32323" s="3" t="s">
        <v>1994</v>
      </c>
      <c r="C32323" s="3" t="s">
        <v>1919</v>
      </c>
      <c r="D32323" s="3" t="s">
        <v>35963</v>
      </c>
      <c r="E32323" s="3" t="s">
        <v>1998</v>
      </c>
      <c r="F32323" s="3" t="s">
        <v>89</v>
      </c>
      <c r="G32323" s="3" t="s">
        <v>606</v>
      </c>
      <c r="H32323" s="3" t="s">
        <v>1971</v>
      </c>
      <c r="I32323">
        <v>3.4641016151377539</v>
      </c>
      <c r="J32323">
        <v>0.87079646017699108</v>
      </c>
      <c r="K32323" s="3" t="str" cm="1">
        <f t="array" ref="K32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24" spans="1:11" x14ac:dyDescent="0.55000000000000004">
      <c r="A32324" s="3" t="s">
        <v>35962</v>
      </c>
      <c r="B32324" s="3" t="s">
        <v>1994</v>
      </c>
      <c r="C32324" s="3" t="s">
        <v>1923</v>
      </c>
      <c r="D32324" s="3" t="s">
        <v>35963</v>
      </c>
      <c r="E32324" s="3" t="s">
        <v>1998</v>
      </c>
      <c r="F32324" s="3" t="s">
        <v>89</v>
      </c>
      <c r="G32324" s="3" t="s">
        <v>606</v>
      </c>
      <c r="H32324" s="3" t="s">
        <v>2057</v>
      </c>
      <c r="I32324">
        <v>3.4641016151377539</v>
      </c>
      <c r="J32324">
        <v>0.9027522935779817</v>
      </c>
      <c r="K32324" s="3" t="str" cm="1">
        <f t="array" ref="K32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25" spans="1:11" x14ac:dyDescent="0.55000000000000004">
      <c r="A32325" s="3" t="s">
        <v>35962</v>
      </c>
      <c r="B32325" s="3" t="s">
        <v>1994</v>
      </c>
      <c r="C32325" s="3" t="s">
        <v>1925</v>
      </c>
      <c r="D32325" s="3" t="s">
        <v>35</v>
      </c>
      <c r="E32325" s="3" t="s">
        <v>35</v>
      </c>
      <c r="F32325" s="3" t="s">
        <v>35</v>
      </c>
      <c r="G32325" s="3" t="s">
        <v>606</v>
      </c>
      <c r="H32325" s="3" t="s">
        <v>3120</v>
      </c>
      <c r="J32325">
        <v>0</v>
      </c>
      <c r="K32325" s="3" t="str" cm="1">
        <f t="array" ref="K32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26" spans="1:11" x14ac:dyDescent="0.55000000000000004">
      <c r="A32326" s="3" t="s">
        <v>35962</v>
      </c>
      <c r="B32326" s="3" t="s">
        <v>1994</v>
      </c>
      <c r="C32326" s="3" t="s">
        <v>1928</v>
      </c>
      <c r="D32326" s="3" t="s">
        <v>35</v>
      </c>
      <c r="E32326" s="3" t="s">
        <v>35</v>
      </c>
      <c r="F32326" s="3" t="s">
        <v>35</v>
      </c>
      <c r="G32326" s="3" t="s">
        <v>606</v>
      </c>
      <c r="H32326" s="3" t="s">
        <v>9813</v>
      </c>
      <c r="J32326">
        <v>0</v>
      </c>
      <c r="K32326" s="3" t="str" cm="1">
        <f t="array" ref="K32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27" spans="1:11" x14ac:dyDescent="0.55000000000000004">
      <c r="A32327" s="3" t="s">
        <v>35962</v>
      </c>
      <c r="B32327" s="3" t="s">
        <v>1994</v>
      </c>
      <c r="C32327" s="3" t="s">
        <v>1902</v>
      </c>
      <c r="D32327" s="3" t="s">
        <v>35</v>
      </c>
      <c r="E32327" s="3" t="s">
        <v>35</v>
      </c>
      <c r="F32327" s="3" t="s">
        <v>35</v>
      </c>
      <c r="G32327" s="3" t="s">
        <v>606</v>
      </c>
      <c r="H32327" s="3" t="s">
        <v>3120</v>
      </c>
      <c r="J32327">
        <v>0</v>
      </c>
      <c r="K32327" s="3" t="str" cm="1">
        <f t="array" ref="K32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28" spans="1:11" x14ac:dyDescent="0.55000000000000004">
      <c r="A32328" s="3" t="s">
        <v>35962</v>
      </c>
      <c r="B32328" s="3" t="s">
        <v>1994</v>
      </c>
      <c r="C32328" s="3" t="s">
        <v>1903</v>
      </c>
      <c r="D32328" s="3" t="s">
        <v>35</v>
      </c>
      <c r="E32328" s="3" t="s">
        <v>35</v>
      </c>
      <c r="F32328" s="3" t="s">
        <v>35</v>
      </c>
      <c r="G32328" s="3" t="s">
        <v>606</v>
      </c>
      <c r="H32328" s="3" t="s">
        <v>586</v>
      </c>
      <c r="J32328">
        <v>0</v>
      </c>
      <c r="K32328" s="3" t="str" cm="1">
        <f t="array" ref="K32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29" spans="1:11" x14ac:dyDescent="0.55000000000000004">
      <c r="A32329" s="3" t="s">
        <v>35962</v>
      </c>
      <c r="B32329" s="3" t="s">
        <v>1994</v>
      </c>
      <c r="C32329" s="3" t="s">
        <v>1904</v>
      </c>
      <c r="D32329" s="3" t="s">
        <v>35</v>
      </c>
      <c r="E32329" s="3" t="s">
        <v>35</v>
      </c>
      <c r="F32329" s="3" t="s">
        <v>35</v>
      </c>
      <c r="G32329" s="3" t="s">
        <v>606</v>
      </c>
      <c r="H32329" s="3" t="s">
        <v>541</v>
      </c>
      <c r="J32329">
        <v>0</v>
      </c>
      <c r="K32329" s="3" t="str" cm="1">
        <f t="array" ref="K32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30" spans="1:11" x14ac:dyDescent="0.55000000000000004">
      <c r="A32330" s="3" t="s">
        <v>35962</v>
      </c>
      <c r="B32330" s="3" t="s">
        <v>1994</v>
      </c>
      <c r="C32330" s="3" t="s">
        <v>1905</v>
      </c>
      <c r="D32330" s="3" t="s">
        <v>35</v>
      </c>
      <c r="E32330" s="3" t="s">
        <v>35</v>
      </c>
      <c r="F32330" s="3" t="s">
        <v>35</v>
      </c>
      <c r="G32330" s="3" t="s">
        <v>606</v>
      </c>
      <c r="H32330" s="3" t="s">
        <v>2069</v>
      </c>
      <c r="J32330">
        <v>0</v>
      </c>
      <c r="K32330" s="3" t="str" cm="1">
        <f t="array" ref="K32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31" spans="1:11" x14ac:dyDescent="0.55000000000000004">
      <c r="A32331" s="3" t="s">
        <v>35962</v>
      </c>
      <c r="B32331" s="3" t="s">
        <v>1994</v>
      </c>
      <c r="C32331" s="3" t="s">
        <v>1908</v>
      </c>
      <c r="D32331" s="3" t="s">
        <v>35</v>
      </c>
      <c r="E32331" s="3" t="s">
        <v>35</v>
      </c>
      <c r="F32331" s="3" t="s">
        <v>35</v>
      </c>
      <c r="G32331" s="3" t="s">
        <v>606</v>
      </c>
      <c r="H32331" s="3" t="s">
        <v>274</v>
      </c>
      <c r="J32331">
        <v>0</v>
      </c>
      <c r="K32331" s="3" t="str" cm="1">
        <f t="array" ref="K32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32" spans="1:11" x14ac:dyDescent="0.55000000000000004">
      <c r="A32332" s="3" t="s">
        <v>35962</v>
      </c>
      <c r="B32332" s="3" t="s">
        <v>1994</v>
      </c>
      <c r="C32332" s="3" t="s">
        <v>1909</v>
      </c>
      <c r="D32332" s="3" t="s">
        <v>35</v>
      </c>
      <c r="E32332" s="3" t="s">
        <v>35</v>
      </c>
      <c r="F32332" s="3" t="s">
        <v>35</v>
      </c>
      <c r="G32332" s="3" t="s">
        <v>606</v>
      </c>
      <c r="H32332" s="3" t="s">
        <v>8374</v>
      </c>
      <c r="J32332">
        <v>0</v>
      </c>
      <c r="K32332" s="3" t="str" cm="1">
        <f t="array" ref="K32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33" spans="1:11" x14ac:dyDescent="0.55000000000000004">
      <c r="A32333" s="3" t="s">
        <v>35962</v>
      </c>
      <c r="B32333" s="3" t="s">
        <v>1994</v>
      </c>
      <c r="C32333" s="3" t="s">
        <v>1910</v>
      </c>
      <c r="D32333" s="3" t="s">
        <v>35</v>
      </c>
      <c r="E32333" s="3" t="s">
        <v>35</v>
      </c>
      <c r="F32333" s="3" t="s">
        <v>35</v>
      </c>
      <c r="G32333" s="3" t="s">
        <v>606</v>
      </c>
      <c r="H32333" s="3" t="s">
        <v>8384</v>
      </c>
      <c r="J32333">
        <v>0</v>
      </c>
      <c r="K32333" s="3" t="str" cm="1">
        <f t="array" ref="K32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34" spans="1:11" x14ac:dyDescent="0.55000000000000004">
      <c r="A32334" s="3" t="s">
        <v>35962</v>
      </c>
      <c r="B32334" s="3" t="s">
        <v>1994</v>
      </c>
      <c r="C32334" s="3" t="s">
        <v>2001</v>
      </c>
      <c r="D32334" s="3" t="s">
        <v>35</v>
      </c>
      <c r="E32334" s="3" t="s">
        <v>35</v>
      </c>
      <c r="F32334" s="3" t="s">
        <v>35</v>
      </c>
      <c r="G32334" s="3" t="s">
        <v>606</v>
      </c>
      <c r="H32334" s="3" t="s">
        <v>779</v>
      </c>
      <c r="J32334">
        <v>0</v>
      </c>
      <c r="K32334" s="3" t="str" cm="1">
        <f t="array" ref="K32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35" spans="1:11" x14ac:dyDescent="0.55000000000000004">
      <c r="A32335" s="3" t="s">
        <v>35962</v>
      </c>
      <c r="B32335" s="3" t="s">
        <v>1893</v>
      </c>
      <c r="C32335" s="3" t="s">
        <v>1894</v>
      </c>
      <c r="D32335" s="3" t="s">
        <v>35964</v>
      </c>
      <c r="E32335" s="3" t="s">
        <v>4262</v>
      </c>
      <c r="F32335" s="3" t="s">
        <v>1391</v>
      </c>
      <c r="G32335" s="3" t="s">
        <v>606</v>
      </c>
      <c r="H32335" s="3" t="s">
        <v>16954</v>
      </c>
      <c r="I32335">
        <v>1.2031568980143497</v>
      </c>
      <c r="J32335">
        <v>2.4060657118786857</v>
      </c>
      <c r="K32335" s="3" t="str" cm="1">
        <f t="array" ref="K32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36" spans="1:11" x14ac:dyDescent="0.55000000000000004">
      <c r="A32336" s="3" t="s">
        <v>35962</v>
      </c>
      <c r="B32336" s="3" t="s">
        <v>2099</v>
      </c>
      <c r="C32336" s="3" t="s">
        <v>2001</v>
      </c>
      <c r="D32336" s="3" t="s">
        <v>2957</v>
      </c>
      <c r="E32336" s="3" t="s">
        <v>327</v>
      </c>
      <c r="F32336" s="3" t="s">
        <v>606</v>
      </c>
      <c r="G32336" s="3" t="s">
        <v>606</v>
      </c>
      <c r="H32336" s="3" t="s">
        <v>1990</v>
      </c>
      <c r="I32336">
        <v>3.4641016151377544</v>
      </c>
      <c r="J32336">
        <v>0.2975206611570248</v>
      </c>
      <c r="K32336" s="3" t="str" cm="1">
        <f t="array" ref="K32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37" spans="1:11" x14ac:dyDescent="0.55000000000000004">
      <c r="A32337" s="3" t="s">
        <v>35962</v>
      </c>
      <c r="B32337" s="3" t="s">
        <v>2002</v>
      </c>
      <c r="C32337" s="3" t="s">
        <v>2001</v>
      </c>
      <c r="D32337" s="3" t="s">
        <v>13119</v>
      </c>
      <c r="E32337" s="3" t="s">
        <v>1944</v>
      </c>
      <c r="F32337" s="3" t="s">
        <v>1568</v>
      </c>
      <c r="G32337" s="3" t="s">
        <v>606</v>
      </c>
      <c r="H32337" s="3" t="s">
        <v>157</v>
      </c>
      <c r="I32337">
        <v>1.2163610039881514</v>
      </c>
      <c r="J32337">
        <v>8.2448979591836729</v>
      </c>
      <c r="K32337" s="3" t="str" cm="1">
        <f t="array" ref="K32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38" spans="1:11" x14ac:dyDescent="0.55000000000000004">
      <c r="A32338" s="3" t="s">
        <v>35962</v>
      </c>
      <c r="B32338" s="3" t="s">
        <v>1901</v>
      </c>
      <c r="C32338" s="3" t="s">
        <v>1894</v>
      </c>
      <c r="D32338" s="3" t="s">
        <v>3799</v>
      </c>
      <c r="E32338" s="3" t="s">
        <v>2013</v>
      </c>
      <c r="F32338" s="3" t="s">
        <v>505</v>
      </c>
      <c r="G32338" s="3" t="s">
        <v>606</v>
      </c>
      <c r="H32338" s="3" t="s">
        <v>16870</v>
      </c>
      <c r="I32338">
        <v>1.0002689256469215</v>
      </c>
      <c r="J32338">
        <v>0.40102827763496141</v>
      </c>
      <c r="K32338" s="3" t="str" cm="1">
        <f t="array" ref="K32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39" spans="1:11" x14ac:dyDescent="0.55000000000000004">
      <c r="A32339" s="3" t="s">
        <v>35962</v>
      </c>
      <c r="B32339" s="3" t="s">
        <v>1901</v>
      </c>
      <c r="C32339" s="3" t="s">
        <v>1925</v>
      </c>
      <c r="D32339" s="3" t="s">
        <v>3799</v>
      </c>
      <c r="E32339" s="3" t="s">
        <v>2013</v>
      </c>
      <c r="F32339" s="3" t="s">
        <v>505</v>
      </c>
      <c r="G32339" s="3" t="s">
        <v>606</v>
      </c>
      <c r="H32339" s="3" t="s">
        <v>7392</v>
      </c>
      <c r="I32339">
        <v>1.0002689256469215</v>
      </c>
      <c r="J32339">
        <v>0.42506811989100818</v>
      </c>
      <c r="K32339" s="3" t="str" cm="1">
        <f t="array" ref="K32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40" spans="1:11" x14ac:dyDescent="0.55000000000000004">
      <c r="A32340" s="3" t="s">
        <v>35962</v>
      </c>
      <c r="B32340" s="3" t="s">
        <v>1901</v>
      </c>
      <c r="C32340" s="3" t="s">
        <v>1928</v>
      </c>
      <c r="D32340" s="3" t="s">
        <v>2170</v>
      </c>
      <c r="E32340" s="3" t="s">
        <v>2641</v>
      </c>
      <c r="F32340" s="3" t="s">
        <v>182</v>
      </c>
      <c r="G32340" s="3" t="s">
        <v>606</v>
      </c>
      <c r="H32340" s="3" t="s">
        <v>1060</v>
      </c>
      <c r="I32340">
        <v>0.8660254037844386</v>
      </c>
      <c r="J32340">
        <v>0.56140350877192979</v>
      </c>
      <c r="K32340" s="3" t="str" cm="1">
        <f t="array" ref="K32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41" spans="1:11" x14ac:dyDescent="0.55000000000000004">
      <c r="A32341" s="3" t="s">
        <v>35962</v>
      </c>
      <c r="B32341" s="3" t="s">
        <v>1901</v>
      </c>
      <c r="C32341" s="3" t="s">
        <v>1902</v>
      </c>
      <c r="D32341" s="3" t="s">
        <v>2344</v>
      </c>
      <c r="E32341" s="3" t="s">
        <v>1570</v>
      </c>
      <c r="F32341" s="3" t="s">
        <v>695</v>
      </c>
      <c r="G32341" s="3" t="s">
        <v>606</v>
      </c>
      <c r="H32341" s="3" t="s">
        <v>3833</v>
      </c>
      <c r="I32341">
        <v>0.82200010791622236</v>
      </c>
      <c r="J32341">
        <v>0.64556962025316456</v>
      </c>
      <c r="K32341" s="3" t="str" cm="1">
        <f t="array" ref="K32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42" spans="1:11" x14ac:dyDescent="0.55000000000000004">
      <c r="A32342" s="3" t="s">
        <v>35962</v>
      </c>
      <c r="B32342" s="3" t="s">
        <v>1901</v>
      </c>
      <c r="C32342" s="3" t="s">
        <v>1903</v>
      </c>
      <c r="D32342" s="3" t="s">
        <v>6134</v>
      </c>
      <c r="E32342" s="3" t="s">
        <v>2656</v>
      </c>
      <c r="F32342" s="3" t="s">
        <v>31</v>
      </c>
      <c r="G32342" s="3" t="s">
        <v>606</v>
      </c>
      <c r="H32342" s="3" t="s">
        <v>10798</v>
      </c>
      <c r="I32342">
        <v>0.93419873299382739</v>
      </c>
      <c r="J32342">
        <v>0.83623693379790942</v>
      </c>
      <c r="K32342" s="3" t="str" cm="1">
        <f t="array" ref="K32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43" spans="1:11" x14ac:dyDescent="0.55000000000000004">
      <c r="A32343" s="3" t="s">
        <v>35962</v>
      </c>
      <c r="B32343" s="3" t="s">
        <v>1901</v>
      </c>
      <c r="C32343" s="3" t="s">
        <v>1904</v>
      </c>
      <c r="D32343" s="3" t="s">
        <v>4000</v>
      </c>
      <c r="E32343" s="3" t="s">
        <v>2019</v>
      </c>
      <c r="F32343" s="3" t="s">
        <v>1237</v>
      </c>
      <c r="G32343" s="3" t="s">
        <v>606</v>
      </c>
      <c r="H32343" s="3" t="s">
        <v>5654</v>
      </c>
      <c r="I32343">
        <v>1.0240128745098489</v>
      </c>
      <c r="J32343">
        <v>0.88030888030888022</v>
      </c>
      <c r="K32343" s="3" t="str" cm="1">
        <f t="array" ref="K32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44" spans="1:11" x14ac:dyDescent="0.55000000000000004">
      <c r="A32344" s="3" t="s">
        <v>35962</v>
      </c>
      <c r="B32344" s="3" t="s">
        <v>1901</v>
      </c>
      <c r="C32344" s="3" t="s">
        <v>1905</v>
      </c>
      <c r="D32344" s="3" t="s">
        <v>4254</v>
      </c>
      <c r="E32344" s="3" t="s">
        <v>1921</v>
      </c>
      <c r="F32344" s="3" t="s">
        <v>776</v>
      </c>
      <c r="G32344" s="3" t="s">
        <v>606</v>
      </c>
      <c r="H32344" s="3" t="s">
        <v>10302</v>
      </c>
      <c r="I32344">
        <v>0.8746884649048291</v>
      </c>
      <c r="J32344">
        <v>1.2158590308370045</v>
      </c>
      <c r="K32344" s="3" t="str" cm="1">
        <f t="array" ref="K32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45" spans="1:11" x14ac:dyDescent="0.55000000000000004">
      <c r="A32345" s="3" t="s">
        <v>35962</v>
      </c>
      <c r="B32345" s="3" t="s">
        <v>1901</v>
      </c>
      <c r="C32345" s="3" t="s">
        <v>1908</v>
      </c>
      <c r="D32345" s="3" t="s">
        <v>4254</v>
      </c>
      <c r="E32345" s="3" t="s">
        <v>1921</v>
      </c>
      <c r="F32345" s="3" t="s">
        <v>776</v>
      </c>
      <c r="G32345" s="3" t="s">
        <v>606</v>
      </c>
      <c r="H32345" s="3" t="s">
        <v>4872</v>
      </c>
      <c r="I32345">
        <v>0.8746884649048291</v>
      </c>
      <c r="J32345">
        <v>1.4153846153846155</v>
      </c>
      <c r="K32345" s="3" t="str" cm="1">
        <f t="array" ref="K32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46" spans="1:11" x14ac:dyDescent="0.55000000000000004">
      <c r="A32346" s="3" t="s">
        <v>35962</v>
      </c>
      <c r="B32346" s="3" t="s">
        <v>1901</v>
      </c>
      <c r="C32346" s="3" t="s">
        <v>1909</v>
      </c>
      <c r="D32346" s="3" t="s">
        <v>4254</v>
      </c>
      <c r="E32346" s="3" t="s">
        <v>1921</v>
      </c>
      <c r="F32346" s="3" t="s">
        <v>776</v>
      </c>
      <c r="G32346" s="3" t="s">
        <v>606</v>
      </c>
      <c r="H32346" s="3" t="s">
        <v>4632</v>
      </c>
      <c r="I32346">
        <v>0.8746884649048291</v>
      </c>
      <c r="J32346">
        <v>1.6932515337423311</v>
      </c>
      <c r="K32346" s="3" t="str" cm="1">
        <f t="array" ref="K32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47" spans="1:11" x14ac:dyDescent="0.55000000000000004">
      <c r="A32347" s="3" t="s">
        <v>35962</v>
      </c>
      <c r="B32347" s="3" t="s">
        <v>1901</v>
      </c>
      <c r="C32347" s="3" t="s">
        <v>1910</v>
      </c>
      <c r="D32347" s="3" t="s">
        <v>14098</v>
      </c>
      <c r="E32347" s="3" t="s">
        <v>624</v>
      </c>
      <c r="F32347" s="3" t="s">
        <v>331</v>
      </c>
      <c r="G32347" s="3" t="s">
        <v>606</v>
      </c>
      <c r="H32347" s="3" t="s">
        <v>1975</v>
      </c>
      <c r="I32347">
        <v>1.0083142308458011</v>
      </c>
      <c r="J32347">
        <v>1.880597014925373</v>
      </c>
      <c r="K32347" s="3" t="str" cm="1">
        <f t="array" ref="K32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48" spans="1:11" x14ac:dyDescent="0.55000000000000004">
      <c r="A32348" s="3" t="s">
        <v>35962</v>
      </c>
      <c r="B32348" s="3" t="s">
        <v>2101</v>
      </c>
      <c r="C32348" s="3" t="s">
        <v>1928</v>
      </c>
      <c r="D32348" s="3" t="s">
        <v>3109</v>
      </c>
      <c r="E32348" s="3" t="s">
        <v>2171</v>
      </c>
      <c r="F32348" s="3" t="s">
        <v>539</v>
      </c>
      <c r="G32348" s="3" t="s">
        <v>606</v>
      </c>
      <c r="H32348" s="3" t="s">
        <v>2036</v>
      </c>
      <c r="I32348">
        <v>1.3314380468978915</v>
      </c>
      <c r="J32348">
        <v>3.8400000000000003</v>
      </c>
      <c r="K32348" s="3" t="str" cm="1">
        <f t="array" ref="K32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49" spans="1:11" x14ac:dyDescent="0.55000000000000004">
      <c r="A32349" s="3" t="s">
        <v>35962</v>
      </c>
      <c r="B32349" s="3" t="s">
        <v>2101</v>
      </c>
      <c r="C32349" s="3" t="s">
        <v>1902</v>
      </c>
      <c r="D32349" s="3" t="s">
        <v>11038</v>
      </c>
      <c r="E32349" s="3" t="s">
        <v>2103</v>
      </c>
      <c r="F32349" s="3" t="s">
        <v>114</v>
      </c>
      <c r="G32349" s="3" t="s">
        <v>606</v>
      </c>
      <c r="H32349" s="3" t="s">
        <v>2036</v>
      </c>
      <c r="I32349">
        <v>1.1249242398733104</v>
      </c>
      <c r="J32349">
        <v>4.8000000000000007</v>
      </c>
      <c r="K32349" s="3" t="str" cm="1">
        <f t="array" ref="K32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50" spans="1:11" x14ac:dyDescent="0.55000000000000004">
      <c r="A32350" s="3" t="s">
        <v>35962</v>
      </c>
      <c r="B32350" s="3" t="s">
        <v>2101</v>
      </c>
      <c r="C32350" s="3" t="s">
        <v>1903</v>
      </c>
      <c r="D32350" s="3" t="s">
        <v>11038</v>
      </c>
      <c r="E32350" s="3" t="s">
        <v>2103</v>
      </c>
      <c r="F32350" s="3" t="s">
        <v>114</v>
      </c>
      <c r="G32350" s="3" t="s">
        <v>606</v>
      </c>
      <c r="H32350" s="3" t="s">
        <v>2036</v>
      </c>
      <c r="I32350">
        <v>1.1249242398733104</v>
      </c>
      <c r="J32350">
        <v>4.8000000000000007</v>
      </c>
      <c r="K32350" s="3" t="str" cm="1">
        <f t="array" ref="K32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51" spans="1:11" x14ac:dyDescent="0.55000000000000004">
      <c r="A32351" s="3" t="s">
        <v>35962</v>
      </c>
      <c r="B32351" s="3" t="s">
        <v>2101</v>
      </c>
      <c r="C32351" s="3" t="s">
        <v>1904</v>
      </c>
      <c r="D32351" s="3" t="s">
        <v>29228</v>
      </c>
      <c r="E32351" s="3" t="s">
        <v>153</v>
      </c>
      <c r="F32351" s="3" t="s">
        <v>67</v>
      </c>
      <c r="G32351" s="3" t="s">
        <v>606</v>
      </c>
      <c r="H32351" s="3" t="s">
        <v>2822</v>
      </c>
      <c r="I32351">
        <v>1.2870763988845637</v>
      </c>
      <c r="J32351">
        <v>3.8571428571428572</v>
      </c>
      <c r="K32351" s="3" t="str" cm="1">
        <f t="array" ref="K32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52" spans="1:11" x14ac:dyDescent="0.55000000000000004">
      <c r="A32352" s="3" t="s">
        <v>35962</v>
      </c>
      <c r="B32352" s="3" t="s">
        <v>2101</v>
      </c>
      <c r="C32352" s="3" t="s">
        <v>1905</v>
      </c>
      <c r="D32352" s="3" t="s">
        <v>29228</v>
      </c>
      <c r="E32352" s="3" t="s">
        <v>153</v>
      </c>
      <c r="F32352" s="3" t="s">
        <v>67</v>
      </c>
      <c r="G32352" s="3" t="s">
        <v>606</v>
      </c>
      <c r="H32352" s="3" t="s">
        <v>2025</v>
      </c>
      <c r="I32352">
        <v>1.2870763988845637</v>
      </c>
      <c r="J32352">
        <v>3.4838709677419355</v>
      </c>
      <c r="K32352" s="3" t="str" cm="1">
        <f t="array" ref="K32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53" spans="1:11" x14ac:dyDescent="0.55000000000000004">
      <c r="A32353" s="3" t="s">
        <v>35962</v>
      </c>
      <c r="B32353" s="3" t="s">
        <v>2101</v>
      </c>
      <c r="C32353" s="3" t="s">
        <v>1908</v>
      </c>
      <c r="D32353" s="3" t="s">
        <v>29228</v>
      </c>
      <c r="E32353" s="3" t="s">
        <v>153</v>
      </c>
      <c r="F32353" s="3" t="s">
        <v>67</v>
      </c>
      <c r="G32353" s="3" t="s">
        <v>606</v>
      </c>
      <c r="H32353" s="3" t="s">
        <v>1570</v>
      </c>
      <c r="I32353">
        <v>1.2870763988845637</v>
      </c>
      <c r="J32353">
        <v>3.1764705882352944</v>
      </c>
      <c r="K32353" s="3" t="str" cm="1">
        <f t="array" ref="K32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54" spans="1:11" x14ac:dyDescent="0.55000000000000004">
      <c r="A32354" s="3" t="s">
        <v>35962</v>
      </c>
      <c r="B32354" s="3" t="s">
        <v>2101</v>
      </c>
      <c r="C32354" s="3" t="s">
        <v>1909</v>
      </c>
      <c r="D32354" s="3" t="s">
        <v>6476</v>
      </c>
      <c r="E32354" s="3" t="s">
        <v>2103</v>
      </c>
      <c r="F32354" s="3" t="s">
        <v>114</v>
      </c>
      <c r="G32354" s="3" t="s">
        <v>606</v>
      </c>
      <c r="H32354" s="3" t="s">
        <v>363</v>
      </c>
      <c r="I32354">
        <v>1.2358287613066492</v>
      </c>
      <c r="J32354">
        <v>3.3333333333333335</v>
      </c>
      <c r="K32354" s="3" t="str" cm="1">
        <f t="array" ref="K32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55" spans="1:11" x14ac:dyDescent="0.55000000000000004">
      <c r="A32355" s="3" t="s">
        <v>35962</v>
      </c>
      <c r="B32355" s="3" t="s">
        <v>2101</v>
      </c>
      <c r="C32355" s="3" t="s">
        <v>1910</v>
      </c>
      <c r="D32355" s="3" t="s">
        <v>6476</v>
      </c>
      <c r="E32355" s="3" t="s">
        <v>2103</v>
      </c>
      <c r="F32355" s="3" t="s">
        <v>114</v>
      </c>
      <c r="G32355" s="3" t="s">
        <v>606</v>
      </c>
      <c r="H32355" s="3" t="s">
        <v>2019</v>
      </c>
      <c r="I32355">
        <v>1.2358287613066492</v>
      </c>
      <c r="J32355">
        <v>3.1578947368421053</v>
      </c>
      <c r="K32355" s="3" t="str" cm="1">
        <f t="array" ref="K32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56" spans="1:11" x14ac:dyDescent="0.55000000000000004">
      <c r="A32356" s="3" t="s">
        <v>35962</v>
      </c>
      <c r="B32356" s="3" t="s">
        <v>2101</v>
      </c>
      <c r="C32356" s="3" t="s">
        <v>2001</v>
      </c>
      <c r="D32356" s="3" t="s">
        <v>4997</v>
      </c>
      <c r="E32356" s="3" t="s">
        <v>2171</v>
      </c>
      <c r="F32356" s="3" t="s">
        <v>539</v>
      </c>
      <c r="G32356" s="3" t="s">
        <v>606</v>
      </c>
      <c r="H32356" s="3" t="s">
        <v>363</v>
      </c>
      <c r="I32356">
        <v>1.4770978917519926</v>
      </c>
      <c r="J32356">
        <v>2.6666666666666665</v>
      </c>
      <c r="K32356" s="3" t="str" cm="1">
        <f t="array" ref="K32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57" spans="1:11" x14ac:dyDescent="0.55000000000000004">
      <c r="A32357" s="3" t="s">
        <v>35962</v>
      </c>
      <c r="B32357" s="3" t="s">
        <v>1912</v>
      </c>
      <c r="C32357" s="3" t="s">
        <v>1894</v>
      </c>
      <c r="D32357" s="3" t="s">
        <v>35965</v>
      </c>
      <c r="E32357" s="3" t="s">
        <v>35966</v>
      </c>
      <c r="F32357" s="3" t="s">
        <v>35967</v>
      </c>
      <c r="G32357" s="3" t="s">
        <v>606</v>
      </c>
      <c r="H32357" s="3" t="s">
        <v>35968</v>
      </c>
      <c r="I32357">
        <v>0.20191878398632218</v>
      </c>
      <c r="J32357">
        <v>2.2262149583288235</v>
      </c>
      <c r="K32357" s="3" t="str" cm="1">
        <f t="array" ref="K32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58" spans="1:11" x14ac:dyDescent="0.55000000000000004">
      <c r="A32358" s="3" t="s">
        <v>35962</v>
      </c>
      <c r="B32358" s="3" t="s">
        <v>1916</v>
      </c>
      <c r="C32358" s="3" t="s">
        <v>1919</v>
      </c>
      <c r="D32358" s="3" t="s">
        <v>35969</v>
      </c>
      <c r="E32358" s="3" t="s">
        <v>20828</v>
      </c>
      <c r="F32358" s="3" t="s">
        <v>35970</v>
      </c>
      <c r="G32358" s="3" t="s">
        <v>606</v>
      </c>
      <c r="H32358" s="3" t="s">
        <v>35971</v>
      </c>
      <c r="I32358">
        <v>0.55287253148311899</v>
      </c>
      <c r="J32358">
        <v>1.4609299633416939</v>
      </c>
      <c r="K32358" s="3" t="str" cm="1">
        <f t="array" ref="K32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59" spans="1:11" x14ac:dyDescent="0.55000000000000004">
      <c r="A32359" s="3" t="s">
        <v>35962</v>
      </c>
      <c r="B32359" s="3" t="s">
        <v>1916</v>
      </c>
      <c r="C32359" s="3" t="s">
        <v>1923</v>
      </c>
      <c r="D32359" s="3" t="s">
        <v>35969</v>
      </c>
      <c r="E32359" s="3" t="s">
        <v>20828</v>
      </c>
      <c r="F32359" s="3" t="s">
        <v>35970</v>
      </c>
      <c r="G32359" s="3" t="s">
        <v>606</v>
      </c>
      <c r="H32359" s="3" t="s">
        <v>35972</v>
      </c>
      <c r="I32359">
        <v>0.55287253148311899</v>
      </c>
      <c r="J32359">
        <v>1.4338193523953797</v>
      </c>
      <c r="K32359" s="3" t="str" cm="1">
        <f t="array" ref="K32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60" spans="1:11" x14ac:dyDescent="0.55000000000000004">
      <c r="A32360" s="3" t="s">
        <v>35962</v>
      </c>
      <c r="B32360" s="3" t="s">
        <v>1916</v>
      </c>
      <c r="C32360" s="3" t="s">
        <v>1925</v>
      </c>
      <c r="D32360" s="3" t="s">
        <v>35973</v>
      </c>
      <c r="E32360" s="3" t="s">
        <v>10919</v>
      </c>
      <c r="F32360" s="3" t="s">
        <v>35974</v>
      </c>
      <c r="G32360" s="3" t="s">
        <v>606</v>
      </c>
      <c r="H32360" s="3" t="s">
        <v>35975</v>
      </c>
      <c r="I32360">
        <v>0.4555974378116921</v>
      </c>
      <c r="J32360">
        <v>1.8732088580112896</v>
      </c>
      <c r="K32360" s="3" t="str" cm="1">
        <f t="array" ref="K32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61" spans="1:11" x14ac:dyDescent="0.55000000000000004">
      <c r="A32361" s="3" t="s">
        <v>35962</v>
      </c>
      <c r="B32361" s="3" t="s">
        <v>1916</v>
      </c>
      <c r="C32361" s="3" t="s">
        <v>1928</v>
      </c>
      <c r="D32361" s="3" t="s">
        <v>35976</v>
      </c>
      <c r="E32361" s="3" t="s">
        <v>4923</v>
      </c>
      <c r="F32361" s="3" t="s">
        <v>8681</v>
      </c>
      <c r="G32361" s="3" t="s">
        <v>606</v>
      </c>
      <c r="H32361" s="3" t="s">
        <v>35977</v>
      </c>
      <c r="I32361">
        <v>0.45962819641800501</v>
      </c>
      <c r="J32361">
        <v>2.1601807682651271</v>
      </c>
      <c r="K32361" s="3" t="str" cm="1">
        <f t="array" ref="K32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62" spans="1:11" x14ac:dyDescent="0.55000000000000004">
      <c r="A32362" s="3" t="s">
        <v>35962</v>
      </c>
      <c r="B32362" s="3" t="s">
        <v>1916</v>
      </c>
      <c r="C32362" s="3" t="s">
        <v>1902</v>
      </c>
      <c r="D32362" s="3" t="s">
        <v>35978</v>
      </c>
      <c r="E32362" s="3" t="s">
        <v>16971</v>
      </c>
      <c r="F32362" s="3" t="s">
        <v>35979</v>
      </c>
      <c r="G32362" s="3" t="s">
        <v>606</v>
      </c>
      <c r="H32362" s="3" t="s">
        <v>14829</v>
      </c>
      <c r="I32362">
        <v>0.41881015232108582</v>
      </c>
      <c r="J32362">
        <v>2.7755344418052257</v>
      </c>
      <c r="K32362" s="3" t="str" cm="1">
        <f t="array" ref="K32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63" spans="1:11" x14ac:dyDescent="0.55000000000000004">
      <c r="A32363" s="3" t="s">
        <v>35962</v>
      </c>
      <c r="B32363" s="3" t="s">
        <v>1916</v>
      </c>
      <c r="C32363" s="3" t="s">
        <v>1903</v>
      </c>
      <c r="D32363" s="3" t="s">
        <v>35980</v>
      </c>
      <c r="E32363" s="3" t="s">
        <v>7407</v>
      </c>
      <c r="F32363" s="3" t="s">
        <v>35981</v>
      </c>
      <c r="G32363" s="3" t="s">
        <v>606</v>
      </c>
      <c r="H32363" s="3" t="s">
        <v>9759</v>
      </c>
      <c r="I32363">
        <v>0.41051388274041989</v>
      </c>
      <c r="J32363">
        <v>3.34468085106383</v>
      </c>
      <c r="K32363" s="3" t="str" cm="1">
        <f t="array" ref="K32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64" spans="1:11" x14ac:dyDescent="0.55000000000000004">
      <c r="A32364" s="3" t="s">
        <v>35962</v>
      </c>
      <c r="B32364" s="3" t="s">
        <v>1916</v>
      </c>
      <c r="C32364" s="3" t="s">
        <v>1904</v>
      </c>
      <c r="D32364" s="3" t="s">
        <v>35982</v>
      </c>
      <c r="E32364" s="3" t="s">
        <v>1050</v>
      </c>
      <c r="F32364" s="3" t="s">
        <v>17882</v>
      </c>
      <c r="G32364" s="3" t="s">
        <v>606</v>
      </c>
      <c r="H32364" s="3" t="s">
        <v>6077</v>
      </c>
      <c r="I32364">
        <v>0.52250461052154451</v>
      </c>
      <c r="J32364">
        <v>3.8582541054451167</v>
      </c>
      <c r="K32364" s="3" t="str" cm="1">
        <f t="array" ref="K32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65" spans="1:11" x14ac:dyDescent="0.55000000000000004">
      <c r="A32365" s="3" t="s">
        <v>35962</v>
      </c>
      <c r="B32365" s="3" t="s">
        <v>1916</v>
      </c>
      <c r="C32365" s="3" t="s">
        <v>1905</v>
      </c>
      <c r="D32365" s="3" t="s">
        <v>35983</v>
      </c>
      <c r="E32365" s="3" t="s">
        <v>857</v>
      </c>
      <c r="F32365" s="3" t="s">
        <v>12659</v>
      </c>
      <c r="G32365" s="3" t="s">
        <v>606</v>
      </c>
      <c r="H32365" s="3" t="s">
        <v>32581</v>
      </c>
      <c r="I32365">
        <v>0.46673432440415519</v>
      </c>
      <c r="J32365">
        <v>5.0809628008752741</v>
      </c>
      <c r="K32365" s="3" t="str" cm="1">
        <f t="array" ref="K32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66" spans="1:11" x14ac:dyDescent="0.55000000000000004">
      <c r="A32366" s="3" t="s">
        <v>35962</v>
      </c>
      <c r="B32366" s="3" t="s">
        <v>1916</v>
      </c>
      <c r="C32366" s="3" t="s">
        <v>1908</v>
      </c>
      <c r="D32366" s="3" t="s">
        <v>35984</v>
      </c>
      <c r="E32366" s="3" t="s">
        <v>8996</v>
      </c>
      <c r="F32366" s="3" t="s">
        <v>12670</v>
      </c>
      <c r="G32366" s="3" t="s">
        <v>606</v>
      </c>
      <c r="H32366" s="3" t="s">
        <v>23844</v>
      </c>
      <c r="I32366">
        <v>0.50468816125955007</v>
      </c>
      <c r="J32366">
        <v>6.4534883720930232</v>
      </c>
      <c r="K32366" s="3" t="str" cm="1">
        <f t="array" ref="K32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67" spans="1:11" x14ac:dyDescent="0.55000000000000004">
      <c r="A32367" s="3" t="s">
        <v>35962</v>
      </c>
      <c r="B32367" s="3" t="s">
        <v>1916</v>
      </c>
      <c r="C32367" s="3" t="s">
        <v>1909</v>
      </c>
      <c r="D32367" s="3" t="s">
        <v>35985</v>
      </c>
      <c r="E32367" s="3" t="s">
        <v>3190</v>
      </c>
      <c r="F32367" s="3" t="s">
        <v>12799</v>
      </c>
      <c r="G32367" s="3" t="s">
        <v>606</v>
      </c>
      <c r="H32367" s="3" t="s">
        <v>1546</v>
      </c>
      <c r="I32367">
        <v>0.54663602775396036</v>
      </c>
      <c r="J32367">
        <v>8.0473372781065091</v>
      </c>
      <c r="K32367" s="3" t="str" cm="1">
        <f t="array" ref="K32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68" spans="1:11" x14ac:dyDescent="0.55000000000000004">
      <c r="A32368" s="3" t="s">
        <v>35962</v>
      </c>
      <c r="B32368" s="3" t="s">
        <v>1916</v>
      </c>
      <c r="C32368" s="3" t="s">
        <v>1910</v>
      </c>
      <c r="D32368" s="3" t="s">
        <v>35986</v>
      </c>
      <c r="E32368" s="3" t="s">
        <v>17879</v>
      </c>
      <c r="F32368" s="3" t="s">
        <v>17880</v>
      </c>
      <c r="G32368" s="3" t="s">
        <v>606</v>
      </c>
      <c r="H32368" s="3" t="s">
        <v>3067</v>
      </c>
      <c r="I32368">
        <v>0.55300896930742161</v>
      </c>
      <c r="J32368">
        <v>9.9955456570155903</v>
      </c>
      <c r="K32368" s="3" t="str" cm="1">
        <f t="array" ref="K32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69" spans="1:11" x14ac:dyDescent="0.55000000000000004">
      <c r="A32369" s="3" t="s">
        <v>35962</v>
      </c>
      <c r="B32369" s="3" t="s">
        <v>1916</v>
      </c>
      <c r="C32369" s="3" t="s">
        <v>2001</v>
      </c>
      <c r="D32369" s="3" t="s">
        <v>35987</v>
      </c>
      <c r="E32369" s="3" t="s">
        <v>2483</v>
      </c>
      <c r="F32369" s="3" t="s">
        <v>2484</v>
      </c>
      <c r="G32369" s="3" t="s">
        <v>606</v>
      </c>
      <c r="H32369" s="3" t="s">
        <v>30</v>
      </c>
      <c r="I32369">
        <v>0.53386128184037107</v>
      </c>
      <c r="J32369">
        <v>10.537313432835822</v>
      </c>
      <c r="K32369" s="3" t="str" cm="1">
        <f t="array" ref="K32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70" spans="1:11" x14ac:dyDescent="0.55000000000000004">
      <c r="A32370" s="3" t="s">
        <v>35962</v>
      </c>
      <c r="B32370" s="3" t="s">
        <v>1942</v>
      </c>
      <c r="C32370" s="3" t="s">
        <v>1894</v>
      </c>
      <c r="D32370" s="3" t="s">
        <v>35988</v>
      </c>
      <c r="E32370" s="3" t="s">
        <v>1637</v>
      </c>
      <c r="F32370" s="3" t="s">
        <v>6082</v>
      </c>
      <c r="G32370" s="3" t="s">
        <v>606</v>
      </c>
      <c r="H32370" s="3" t="s">
        <v>20949</v>
      </c>
      <c r="I32370">
        <v>0.71136070830203357</v>
      </c>
      <c r="J32370">
        <v>6.0147904683648319</v>
      </c>
      <c r="K32370" s="3" t="str" cm="1">
        <f t="array" ref="K32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71" spans="1:11" x14ac:dyDescent="0.55000000000000004">
      <c r="A32371" s="3" t="s">
        <v>35962</v>
      </c>
      <c r="B32371" s="3" t="s">
        <v>1942</v>
      </c>
      <c r="C32371" s="3" t="s">
        <v>1919</v>
      </c>
      <c r="D32371" s="3" t="s">
        <v>35989</v>
      </c>
      <c r="E32371" s="3" t="s">
        <v>6773</v>
      </c>
      <c r="F32371" s="3" t="s">
        <v>30898</v>
      </c>
      <c r="G32371" s="3" t="s">
        <v>606</v>
      </c>
      <c r="H32371" s="3" t="s">
        <v>1217</v>
      </c>
      <c r="I32371">
        <v>0.80628684074111745</v>
      </c>
      <c r="J32371">
        <v>6.0883977900552484</v>
      </c>
      <c r="K32371" s="3" t="str" cm="1">
        <f t="array" ref="K32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72" spans="1:11" x14ac:dyDescent="0.55000000000000004">
      <c r="A32372" s="3" t="s">
        <v>35962</v>
      </c>
      <c r="B32372" s="3" t="s">
        <v>1942</v>
      </c>
      <c r="C32372" s="3" t="s">
        <v>1923</v>
      </c>
      <c r="D32372" s="3" t="s">
        <v>35990</v>
      </c>
      <c r="E32372" s="3" t="s">
        <v>1158</v>
      </c>
      <c r="F32372" s="3" t="s">
        <v>14810</v>
      </c>
      <c r="G32372" s="3" t="s">
        <v>606</v>
      </c>
      <c r="H32372" s="3" t="s">
        <v>35991</v>
      </c>
      <c r="I32372">
        <v>0.85873281215485187</v>
      </c>
      <c r="J32372">
        <v>5.0329877474081055</v>
      </c>
      <c r="K32372" s="3" t="str" cm="1">
        <f t="array" ref="K32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73" spans="1:11" x14ac:dyDescent="0.55000000000000004">
      <c r="A32373" s="3" t="s">
        <v>35962</v>
      </c>
      <c r="B32373" s="3" t="s">
        <v>1942</v>
      </c>
      <c r="C32373" s="3" t="s">
        <v>1925</v>
      </c>
      <c r="D32373" s="3" t="s">
        <v>35992</v>
      </c>
      <c r="E32373" s="3" t="s">
        <v>1321</v>
      </c>
      <c r="F32373" s="3" t="s">
        <v>1860</v>
      </c>
      <c r="G32373" s="3" t="s">
        <v>606</v>
      </c>
      <c r="H32373" s="3" t="s">
        <v>15336</v>
      </c>
      <c r="I32373">
        <v>1.0165490379774818</v>
      </c>
      <c r="J32373">
        <v>6.1538461538461542</v>
      </c>
      <c r="K32373" s="3" t="str" cm="1">
        <f t="array" ref="K32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74" spans="1:11" x14ac:dyDescent="0.55000000000000004">
      <c r="A32374" s="3" t="s">
        <v>35962</v>
      </c>
      <c r="B32374" s="3" t="s">
        <v>1942</v>
      </c>
      <c r="C32374" s="3" t="s">
        <v>1928</v>
      </c>
      <c r="D32374" s="3" t="s">
        <v>35993</v>
      </c>
      <c r="E32374" s="3" t="s">
        <v>4476</v>
      </c>
      <c r="F32374" s="3" t="s">
        <v>1225</v>
      </c>
      <c r="G32374" s="3" t="s">
        <v>606</v>
      </c>
      <c r="H32374" s="3" t="s">
        <v>6768</v>
      </c>
      <c r="I32374">
        <v>1.1745196749689746</v>
      </c>
      <c r="J32374">
        <v>7.1474103585657378</v>
      </c>
      <c r="K32374" s="3" t="str" cm="1">
        <f t="array" ref="K32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375" spans="1:11" x14ac:dyDescent="0.55000000000000004">
      <c r="A32375" s="3" t="s">
        <v>35962</v>
      </c>
      <c r="B32375" s="3" t="s">
        <v>1954</v>
      </c>
      <c r="C32375" s="3" t="s">
        <v>1894</v>
      </c>
      <c r="D32375" s="3" t="s">
        <v>6861</v>
      </c>
      <c r="E32375" s="3" t="s">
        <v>4511</v>
      </c>
      <c r="F32375" s="3" t="s">
        <v>91</v>
      </c>
      <c r="G32375" s="3" t="s">
        <v>606</v>
      </c>
      <c r="H32375" s="3" t="s">
        <v>623</v>
      </c>
      <c r="I32375">
        <v>3.4641016151377553</v>
      </c>
      <c r="J32375">
        <v>5.6338028169014086E-2</v>
      </c>
      <c r="K32375" s="3" t="str" cm="1">
        <f t="array" ref="K32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76" spans="1:11" x14ac:dyDescent="0.55000000000000004">
      <c r="A32376" s="3" t="s">
        <v>35962</v>
      </c>
      <c r="B32376" s="3" t="s">
        <v>1954</v>
      </c>
      <c r="C32376" s="3" t="s">
        <v>1919</v>
      </c>
      <c r="D32376" s="3" t="s">
        <v>35</v>
      </c>
      <c r="E32376" s="3" t="s">
        <v>35</v>
      </c>
      <c r="F32376" s="3" t="s">
        <v>35</v>
      </c>
      <c r="G32376" s="3" t="s">
        <v>606</v>
      </c>
      <c r="H32376" s="3" t="s">
        <v>7237</v>
      </c>
      <c r="J32376">
        <v>0</v>
      </c>
      <c r="K32376" s="3" t="str" cm="1">
        <f t="array" ref="K32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77" spans="1:11" x14ac:dyDescent="0.55000000000000004">
      <c r="A32377" s="3" t="s">
        <v>35962</v>
      </c>
      <c r="B32377" s="3" t="s">
        <v>1954</v>
      </c>
      <c r="C32377" s="3" t="s">
        <v>1923</v>
      </c>
      <c r="D32377" s="3" t="s">
        <v>35</v>
      </c>
      <c r="E32377" s="3" t="s">
        <v>35</v>
      </c>
      <c r="F32377" s="3" t="s">
        <v>35</v>
      </c>
      <c r="G32377" s="3" t="s">
        <v>606</v>
      </c>
      <c r="H32377" s="3" t="s">
        <v>2113</v>
      </c>
      <c r="J32377">
        <v>0</v>
      </c>
      <c r="K32377" s="3" t="str" cm="1">
        <f t="array" ref="K32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78" spans="1:11" x14ac:dyDescent="0.55000000000000004">
      <c r="A32378" s="3" t="s">
        <v>35962</v>
      </c>
      <c r="B32378" s="3" t="s">
        <v>1954</v>
      </c>
      <c r="C32378" s="3" t="s">
        <v>1925</v>
      </c>
      <c r="D32378" s="3" t="s">
        <v>35</v>
      </c>
      <c r="E32378" s="3" t="s">
        <v>35</v>
      </c>
      <c r="F32378" s="3" t="s">
        <v>35</v>
      </c>
      <c r="G32378" s="3" t="s">
        <v>606</v>
      </c>
      <c r="H32378" s="3" t="s">
        <v>81</v>
      </c>
      <c r="J32378">
        <v>0</v>
      </c>
      <c r="K32378" s="3" t="str" cm="1">
        <f t="array" ref="K32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79" spans="1:11" x14ac:dyDescent="0.55000000000000004">
      <c r="A32379" s="3" t="s">
        <v>35962</v>
      </c>
      <c r="B32379" s="3" t="s">
        <v>1954</v>
      </c>
      <c r="C32379" s="3" t="s">
        <v>1928</v>
      </c>
      <c r="D32379" s="3" t="s">
        <v>35</v>
      </c>
      <c r="E32379" s="3" t="s">
        <v>35</v>
      </c>
      <c r="F32379" s="3" t="s">
        <v>35</v>
      </c>
      <c r="G32379" s="3" t="s">
        <v>606</v>
      </c>
      <c r="H32379" s="3" t="s">
        <v>81</v>
      </c>
      <c r="J32379">
        <v>0</v>
      </c>
      <c r="K32379" s="3" t="str" cm="1">
        <f t="array" ref="K32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80" spans="1:11" x14ac:dyDescent="0.55000000000000004">
      <c r="A32380" s="3" t="s">
        <v>35962</v>
      </c>
      <c r="B32380" s="3" t="s">
        <v>1954</v>
      </c>
      <c r="C32380" s="3" t="s">
        <v>1902</v>
      </c>
      <c r="D32380" s="3" t="s">
        <v>35</v>
      </c>
      <c r="E32380" s="3" t="s">
        <v>35</v>
      </c>
      <c r="F32380" s="3" t="s">
        <v>35</v>
      </c>
      <c r="G32380" s="3" t="s">
        <v>606</v>
      </c>
      <c r="H32380" s="3" t="s">
        <v>81</v>
      </c>
      <c r="J32380">
        <v>0</v>
      </c>
      <c r="K32380" s="3" t="str" cm="1">
        <f t="array" ref="K32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81" spans="1:11" x14ac:dyDescent="0.55000000000000004">
      <c r="A32381" s="3" t="s">
        <v>35962</v>
      </c>
      <c r="B32381" s="3" t="s">
        <v>1954</v>
      </c>
      <c r="C32381" s="3" t="s">
        <v>1903</v>
      </c>
      <c r="D32381" s="3" t="s">
        <v>2956</v>
      </c>
      <c r="E32381" s="3" t="s">
        <v>328</v>
      </c>
      <c r="F32381" s="3" t="s">
        <v>262</v>
      </c>
      <c r="G32381" s="3" t="s">
        <v>606</v>
      </c>
      <c r="H32381" s="3" t="s">
        <v>197</v>
      </c>
      <c r="I32381">
        <v>3.4641016151377544</v>
      </c>
      <c r="J32381">
        <v>8.3916083916083919E-2</v>
      </c>
      <c r="K32381" s="3" t="str" cm="1">
        <f t="array" ref="K32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82" spans="1:11" x14ac:dyDescent="0.55000000000000004">
      <c r="A32382" s="3" t="s">
        <v>35962</v>
      </c>
      <c r="B32382" s="3" t="s">
        <v>1954</v>
      </c>
      <c r="C32382" s="3" t="s">
        <v>1904</v>
      </c>
      <c r="D32382" s="3" t="s">
        <v>2956</v>
      </c>
      <c r="E32382" s="3" t="s">
        <v>328</v>
      </c>
      <c r="F32382" s="3" t="s">
        <v>262</v>
      </c>
      <c r="G32382" s="3" t="s">
        <v>606</v>
      </c>
      <c r="H32382" s="3" t="s">
        <v>623</v>
      </c>
      <c r="I32382">
        <v>3.4641016151377544</v>
      </c>
      <c r="J32382">
        <v>8.4507042253521125E-2</v>
      </c>
      <c r="K32382" s="3" t="str" cm="1">
        <f t="array" ref="K32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83" spans="1:11" x14ac:dyDescent="0.55000000000000004">
      <c r="A32383" s="3" t="s">
        <v>35962</v>
      </c>
      <c r="B32383" s="3" t="s">
        <v>1954</v>
      </c>
      <c r="C32383" s="3" t="s">
        <v>1905</v>
      </c>
      <c r="D32383" s="3" t="s">
        <v>2956</v>
      </c>
      <c r="E32383" s="3" t="s">
        <v>328</v>
      </c>
      <c r="F32383" s="3" t="s">
        <v>262</v>
      </c>
      <c r="G32383" s="3" t="s">
        <v>606</v>
      </c>
      <c r="H32383" s="3" t="s">
        <v>620</v>
      </c>
      <c r="I32383">
        <v>3.4641016151377544</v>
      </c>
      <c r="J32383">
        <v>8.5106382978723402E-2</v>
      </c>
      <c r="K32383" s="3" t="str" cm="1">
        <f t="array" ref="K32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84" spans="1:11" x14ac:dyDescent="0.55000000000000004">
      <c r="A32384" s="3" t="s">
        <v>35962</v>
      </c>
      <c r="B32384" s="3" t="s">
        <v>1954</v>
      </c>
      <c r="C32384" s="3" t="s">
        <v>1908</v>
      </c>
      <c r="D32384" s="3" t="s">
        <v>2956</v>
      </c>
      <c r="E32384" s="3" t="s">
        <v>328</v>
      </c>
      <c r="F32384" s="3" t="s">
        <v>262</v>
      </c>
      <c r="G32384" s="3" t="s">
        <v>606</v>
      </c>
      <c r="H32384" s="3" t="s">
        <v>218</v>
      </c>
      <c r="I32384">
        <v>3.4641016151377544</v>
      </c>
      <c r="J32384">
        <v>8.5714285714285715E-2</v>
      </c>
      <c r="K32384" s="3" t="str" cm="1">
        <f t="array" ref="K32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85" spans="1:11" x14ac:dyDescent="0.55000000000000004">
      <c r="A32385" s="3" t="s">
        <v>35962</v>
      </c>
      <c r="B32385" s="3" t="s">
        <v>1954</v>
      </c>
      <c r="C32385" s="3" t="s">
        <v>1909</v>
      </c>
      <c r="D32385" s="3" t="s">
        <v>7859</v>
      </c>
      <c r="E32385" s="3" t="s">
        <v>184</v>
      </c>
      <c r="F32385" s="3" t="s">
        <v>363</v>
      </c>
      <c r="G32385" s="3" t="s">
        <v>606</v>
      </c>
      <c r="H32385" s="3" t="s">
        <v>54</v>
      </c>
      <c r="I32385">
        <v>2.794800366915156</v>
      </c>
      <c r="J32385">
        <v>0.44444444444444442</v>
      </c>
      <c r="K32385" s="3" t="str" cm="1">
        <f t="array" ref="K32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86" spans="1:11" x14ac:dyDescent="0.55000000000000004">
      <c r="A32386" s="3" t="s">
        <v>35962</v>
      </c>
      <c r="B32386" s="3" t="s">
        <v>1954</v>
      </c>
      <c r="C32386" s="3" t="s">
        <v>1910</v>
      </c>
      <c r="D32386" s="3" t="s">
        <v>7859</v>
      </c>
      <c r="E32386" s="3" t="s">
        <v>184</v>
      </c>
      <c r="F32386" s="3" t="s">
        <v>363</v>
      </c>
      <c r="G32386" s="3" t="s">
        <v>606</v>
      </c>
      <c r="H32386" s="3" t="s">
        <v>620</v>
      </c>
      <c r="I32386">
        <v>2.794800366915156</v>
      </c>
      <c r="J32386">
        <v>0.42553191489361702</v>
      </c>
      <c r="K32386" s="3" t="str" cm="1">
        <f t="array" ref="K32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87" spans="1:11" x14ac:dyDescent="0.55000000000000004">
      <c r="A32387" s="3" t="s">
        <v>35962</v>
      </c>
      <c r="B32387" s="3" t="s">
        <v>1954</v>
      </c>
      <c r="C32387" s="3" t="s">
        <v>2001</v>
      </c>
      <c r="D32387" s="3" t="s">
        <v>11642</v>
      </c>
      <c r="E32387" s="3" t="s">
        <v>605</v>
      </c>
      <c r="F32387" s="3" t="s">
        <v>326</v>
      </c>
      <c r="G32387" s="3" t="s">
        <v>606</v>
      </c>
      <c r="H32387" s="3" t="s">
        <v>58</v>
      </c>
      <c r="I32387">
        <v>2.3354968324845689</v>
      </c>
      <c r="J32387">
        <v>0.49315068493150682</v>
      </c>
      <c r="K32387" s="3" t="str" cm="1">
        <f t="array" ref="K32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88" spans="1:11" x14ac:dyDescent="0.55000000000000004">
      <c r="A32388" s="3" t="s">
        <v>35962</v>
      </c>
      <c r="B32388" s="3" t="s">
        <v>1962</v>
      </c>
      <c r="C32388" s="3" t="s">
        <v>1894</v>
      </c>
      <c r="D32388" s="3" t="s">
        <v>29709</v>
      </c>
      <c r="E32388" s="3" t="s">
        <v>2329</v>
      </c>
      <c r="F32388" s="3" t="s">
        <v>1387</v>
      </c>
      <c r="G32388" s="3" t="s">
        <v>606</v>
      </c>
      <c r="H32388" s="3" t="s">
        <v>664</v>
      </c>
      <c r="I32388">
        <v>0.71706362442668492</v>
      </c>
      <c r="J32388">
        <v>2.2991071428571428</v>
      </c>
      <c r="K32388" s="3" t="str" cm="1">
        <f t="array" ref="K32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89" spans="1:11" x14ac:dyDescent="0.55000000000000004">
      <c r="A32389" s="3" t="s">
        <v>35962</v>
      </c>
      <c r="B32389" s="3" t="s">
        <v>1962</v>
      </c>
      <c r="C32389" s="3" t="s">
        <v>1919</v>
      </c>
      <c r="D32389" s="3" t="s">
        <v>35994</v>
      </c>
      <c r="E32389" s="3" t="s">
        <v>2132</v>
      </c>
      <c r="F32389" s="3" t="s">
        <v>1517</v>
      </c>
      <c r="G32389" s="3" t="s">
        <v>606</v>
      </c>
      <c r="H32389" s="3" t="s">
        <v>34768</v>
      </c>
      <c r="I32389">
        <v>0.7117721133681596</v>
      </c>
      <c r="J32389">
        <v>1.8001737619461338</v>
      </c>
      <c r="K32389" s="3" t="str" cm="1">
        <f t="array" ref="K32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90" spans="1:11" x14ac:dyDescent="0.55000000000000004">
      <c r="A32390" s="3" t="s">
        <v>35962</v>
      </c>
      <c r="B32390" s="3" t="s">
        <v>1962</v>
      </c>
      <c r="C32390" s="3" t="s">
        <v>1923</v>
      </c>
      <c r="D32390" s="3" t="s">
        <v>35995</v>
      </c>
      <c r="E32390" s="3" t="s">
        <v>28204</v>
      </c>
      <c r="F32390" s="3" t="s">
        <v>31076</v>
      </c>
      <c r="G32390" s="3" t="s">
        <v>606</v>
      </c>
      <c r="H32390" s="3" t="s">
        <v>35996</v>
      </c>
      <c r="I32390">
        <v>0.66207505105937348</v>
      </c>
      <c r="J32390">
        <v>1.6435001800504141</v>
      </c>
      <c r="K32390" s="3" t="str" cm="1">
        <f t="array" ref="K32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91" spans="1:11" x14ac:dyDescent="0.55000000000000004">
      <c r="A32391" s="3" t="s">
        <v>35962</v>
      </c>
      <c r="B32391" s="3" t="s">
        <v>1962</v>
      </c>
      <c r="C32391" s="3" t="s">
        <v>1925</v>
      </c>
      <c r="D32391" s="3" t="s">
        <v>35997</v>
      </c>
      <c r="E32391" s="3" t="s">
        <v>14743</v>
      </c>
      <c r="F32391" s="3" t="s">
        <v>35998</v>
      </c>
      <c r="G32391" s="3" t="s">
        <v>606</v>
      </c>
      <c r="H32391" s="3" t="s">
        <v>1653</v>
      </c>
      <c r="I32391">
        <v>0.54133289611989477</v>
      </c>
      <c r="J32391">
        <v>1.655388471177945</v>
      </c>
      <c r="K32391" s="3" t="str" cm="1">
        <f t="array" ref="K32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92" spans="1:11" x14ac:dyDescent="0.55000000000000004">
      <c r="A32392" s="3" t="s">
        <v>35962</v>
      </c>
      <c r="B32392" s="3" t="s">
        <v>1962</v>
      </c>
      <c r="C32392" s="3" t="s">
        <v>1928</v>
      </c>
      <c r="D32392" s="3" t="s">
        <v>35999</v>
      </c>
      <c r="E32392" s="3" t="s">
        <v>482</v>
      </c>
      <c r="F32392" s="3" t="s">
        <v>21294</v>
      </c>
      <c r="G32392" s="3" t="s">
        <v>606</v>
      </c>
      <c r="H32392" s="3" t="s">
        <v>36000</v>
      </c>
      <c r="I32392">
        <v>0.57790553586282167</v>
      </c>
      <c r="J32392">
        <v>1.4187694924865324</v>
      </c>
      <c r="K32392" s="3" t="str" cm="1">
        <f t="array" ref="K32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93" spans="1:11" x14ac:dyDescent="0.55000000000000004">
      <c r="A32393" s="3" t="s">
        <v>35962</v>
      </c>
      <c r="B32393" s="3" t="s">
        <v>1962</v>
      </c>
      <c r="C32393" s="3" t="s">
        <v>1902</v>
      </c>
      <c r="D32393" s="3" t="s">
        <v>35999</v>
      </c>
      <c r="E32393" s="3" t="s">
        <v>3978</v>
      </c>
      <c r="F32393" s="3" t="s">
        <v>9979</v>
      </c>
      <c r="G32393" s="3" t="s">
        <v>606</v>
      </c>
      <c r="H32393" s="3" t="s">
        <v>36001</v>
      </c>
      <c r="I32393">
        <v>0.51164885022249817</v>
      </c>
      <c r="J32393">
        <v>1.520172135556751</v>
      </c>
      <c r="K32393" s="3" t="str" cm="1">
        <f t="array" ref="K32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94" spans="1:11" x14ac:dyDescent="0.55000000000000004">
      <c r="A32394" s="3" t="s">
        <v>35962</v>
      </c>
      <c r="B32394" s="3" t="s">
        <v>1962</v>
      </c>
      <c r="C32394" s="3" t="s">
        <v>1903</v>
      </c>
      <c r="D32394" s="3" t="s">
        <v>36002</v>
      </c>
      <c r="E32394" s="3" t="s">
        <v>1258</v>
      </c>
      <c r="F32394" s="3" t="s">
        <v>7801</v>
      </c>
      <c r="G32394" s="3" t="s">
        <v>606</v>
      </c>
      <c r="H32394" s="3" t="s">
        <v>36003</v>
      </c>
      <c r="I32394">
        <v>0.49721962539252873</v>
      </c>
      <c r="J32394">
        <v>1.5150424273592182</v>
      </c>
      <c r="K32394" s="3" t="str" cm="1">
        <f t="array" ref="K32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95" spans="1:11" x14ac:dyDescent="0.55000000000000004">
      <c r="A32395" s="3" t="s">
        <v>35962</v>
      </c>
      <c r="B32395" s="3" t="s">
        <v>1962</v>
      </c>
      <c r="C32395" s="3" t="s">
        <v>1904</v>
      </c>
      <c r="D32395" s="3" t="s">
        <v>36004</v>
      </c>
      <c r="E32395" s="3" t="s">
        <v>247</v>
      </c>
      <c r="F32395" s="3" t="s">
        <v>9032</v>
      </c>
      <c r="G32395" s="3" t="s">
        <v>606</v>
      </c>
      <c r="H32395" s="3" t="s">
        <v>8821</v>
      </c>
      <c r="I32395">
        <v>0.55398345953317774</v>
      </c>
      <c r="J32395">
        <v>1.4115913555992141</v>
      </c>
      <c r="K32395" s="3" t="str" cm="1">
        <f t="array" ref="K32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96" spans="1:11" x14ac:dyDescent="0.55000000000000004">
      <c r="A32396" s="3" t="s">
        <v>35962</v>
      </c>
      <c r="B32396" s="3" t="s">
        <v>1962</v>
      </c>
      <c r="C32396" s="3" t="s">
        <v>1905</v>
      </c>
      <c r="D32396" s="3" t="s">
        <v>36005</v>
      </c>
      <c r="E32396" s="3" t="s">
        <v>826</v>
      </c>
      <c r="F32396" s="3" t="s">
        <v>11155</v>
      </c>
      <c r="G32396" s="3" t="s">
        <v>606</v>
      </c>
      <c r="H32396" s="3" t="s">
        <v>36006</v>
      </c>
      <c r="I32396">
        <v>1.0458816225536405</v>
      </c>
      <c r="J32396">
        <v>1.7916970138383104</v>
      </c>
      <c r="K32396" s="3" t="str" cm="1">
        <f t="array" ref="K32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97" spans="1:11" x14ac:dyDescent="0.55000000000000004">
      <c r="A32397" s="3" t="s">
        <v>35962</v>
      </c>
      <c r="B32397" s="3" t="s">
        <v>1962</v>
      </c>
      <c r="C32397" s="3" t="s">
        <v>1908</v>
      </c>
      <c r="D32397" s="3" t="s">
        <v>36007</v>
      </c>
      <c r="E32397" s="3" t="s">
        <v>1120</v>
      </c>
      <c r="F32397" s="3" t="s">
        <v>36008</v>
      </c>
      <c r="G32397" s="3" t="s">
        <v>606</v>
      </c>
      <c r="H32397" s="3" t="s">
        <v>65</v>
      </c>
      <c r="I32397">
        <v>0.93060897926350483</v>
      </c>
      <c r="J32397">
        <v>1.9931707317073171</v>
      </c>
      <c r="K32397" s="3" t="str" cm="1">
        <f t="array" ref="K32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98" spans="1:11" x14ac:dyDescent="0.55000000000000004">
      <c r="A32398" s="3" t="s">
        <v>35962</v>
      </c>
      <c r="B32398" s="3" t="s">
        <v>1962</v>
      </c>
      <c r="C32398" s="3" t="s">
        <v>1909</v>
      </c>
      <c r="D32398" s="3" t="s">
        <v>36009</v>
      </c>
      <c r="E32398" s="3" t="s">
        <v>19940</v>
      </c>
      <c r="F32398" s="3" t="s">
        <v>19941</v>
      </c>
      <c r="G32398" s="3" t="s">
        <v>606</v>
      </c>
      <c r="H32398" s="3" t="s">
        <v>65</v>
      </c>
      <c r="I32398">
        <v>0.97462646005824782</v>
      </c>
      <c r="J32398">
        <v>1.937560975609756</v>
      </c>
      <c r="K32398" s="3" t="str" cm="1">
        <f t="array" ref="K32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99" spans="1:11" x14ac:dyDescent="0.55000000000000004">
      <c r="A32399" s="3" t="s">
        <v>35962</v>
      </c>
      <c r="B32399" s="3" t="s">
        <v>1962</v>
      </c>
      <c r="C32399" s="3" t="s">
        <v>1910</v>
      </c>
      <c r="D32399" s="3" t="s">
        <v>36010</v>
      </c>
      <c r="E32399" s="3" t="s">
        <v>3079</v>
      </c>
      <c r="F32399" s="3" t="s">
        <v>19354</v>
      </c>
      <c r="G32399" s="3" t="s">
        <v>606</v>
      </c>
      <c r="H32399" s="3" t="s">
        <v>27894</v>
      </c>
      <c r="I32399">
        <v>0.90376297754889512</v>
      </c>
      <c r="J32399">
        <v>2.1448984707946854</v>
      </c>
      <c r="K32399" s="3" t="str" cm="1">
        <f t="array" ref="K32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00" spans="1:11" x14ac:dyDescent="0.55000000000000004">
      <c r="A32400" s="3" t="s">
        <v>35962</v>
      </c>
      <c r="B32400" s="3" t="s">
        <v>1962</v>
      </c>
      <c r="C32400" s="3" t="s">
        <v>2001</v>
      </c>
      <c r="D32400" s="3" t="s">
        <v>36011</v>
      </c>
      <c r="E32400" s="3" t="s">
        <v>1435</v>
      </c>
      <c r="F32400" s="3" t="s">
        <v>6387</v>
      </c>
      <c r="G32400" s="3" t="s">
        <v>606</v>
      </c>
      <c r="H32400" s="3" t="s">
        <v>36012</v>
      </c>
      <c r="I32400">
        <v>0.86229465791109428</v>
      </c>
      <c r="J32400">
        <v>2.4479870305322886</v>
      </c>
      <c r="K32400" s="3" t="str" cm="1">
        <f t="array" ref="K32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01" spans="1:11" x14ac:dyDescent="0.55000000000000004">
      <c r="A32401" s="3" t="s">
        <v>35962</v>
      </c>
      <c r="B32401" s="3" t="s">
        <v>2152</v>
      </c>
      <c r="C32401" s="3" t="s">
        <v>1894</v>
      </c>
      <c r="D32401" s="3" t="s">
        <v>28508</v>
      </c>
      <c r="E32401" s="3" t="s">
        <v>1539</v>
      </c>
      <c r="F32401" s="3" t="s">
        <v>2525</v>
      </c>
      <c r="G32401" s="3" t="s">
        <v>606</v>
      </c>
      <c r="H32401" s="3" t="s">
        <v>3091</v>
      </c>
      <c r="I32401">
        <v>0.29889173502635552</v>
      </c>
      <c r="J32401">
        <v>9.5625</v>
      </c>
      <c r="K32401" s="3" t="str" cm="1">
        <f t="array" ref="K32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02" spans="1:11" x14ac:dyDescent="0.55000000000000004">
      <c r="A32402" s="3" t="s">
        <v>35962</v>
      </c>
      <c r="B32402" s="3" t="s">
        <v>2507</v>
      </c>
      <c r="C32402" s="3" t="s">
        <v>2001</v>
      </c>
      <c r="D32402" s="3" t="s">
        <v>4420</v>
      </c>
      <c r="E32402" s="3" t="s">
        <v>2312</v>
      </c>
      <c r="F32402" s="3" t="s">
        <v>1795</v>
      </c>
      <c r="G32402" s="3" t="s">
        <v>606</v>
      </c>
      <c r="H32402" s="3" t="s">
        <v>9326</v>
      </c>
      <c r="I32402">
        <v>0.24998671449447715</v>
      </c>
      <c r="J32402">
        <v>4.172043010752688</v>
      </c>
      <c r="K32402" s="3" t="str" cm="1">
        <f t="array" ref="K32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03" spans="1:11" x14ac:dyDescent="0.55000000000000004">
      <c r="A32403" s="3" t="s">
        <v>35962</v>
      </c>
      <c r="B32403" s="3" t="s">
        <v>2261</v>
      </c>
      <c r="C32403" s="3" t="s">
        <v>1894</v>
      </c>
      <c r="D32403" s="3" t="s">
        <v>35960</v>
      </c>
      <c r="E32403" s="3" t="s">
        <v>674</v>
      </c>
      <c r="F32403" s="3" t="s">
        <v>922</v>
      </c>
      <c r="G32403" s="3" t="s">
        <v>606</v>
      </c>
      <c r="H32403" s="3" t="s">
        <v>1162</v>
      </c>
      <c r="I32403">
        <v>0.561740346048477</v>
      </c>
      <c r="J32403">
        <v>0.33846153846153848</v>
      </c>
      <c r="K32403" s="3" t="str" cm="1">
        <f t="array" ref="K32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04" spans="1:11" x14ac:dyDescent="0.55000000000000004">
      <c r="A32404" s="3" t="s">
        <v>35962</v>
      </c>
      <c r="B32404" s="3" t="s">
        <v>2261</v>
      </c>
      <c r="C32404" s="3" t="s">
        <v>1919</v>
      </c>
      <c r="D32404" s="3" t="s">
        <v>36013</v>
      </c>
      <c r="E32404" s="3" t="s">
        <v>114</v>
      </c>
      <c r="F32404" s="3" t="s">
        <v>463</v>
      </c>
      <c r="G32404" s="3" t="s">
        <v>606</v>
      </c>
      <c r="H32404" s="3" t="s">
        <v>5678</v>
      </c>
      <c r="I32404">
        <v>0.60302268915552726</v>
      </c>
      <c r="J32404">
        <v>0.37305699481865284</v>
      </c>
      <c r="K32404" s="3" t="str" cm="1">
        <f t="array" ref="K32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05" spans="1:11" x14ac:dyDescent="0.55000000000000004">
      <c r="A32405" s="3" t="s">
        <v>35962</v>
      </c>
      <c r="B32405" s="3" t="s">
        <v>2261</v>
      </c>
      <c r="C32405" s="3" t="s">
        <v>1923</v>
      </c>
      <c r="D32405" s="3" t="s">
        <v>36013</v>
      </c>
      <c r="E32405" s="3" t="s">
        <v>114</v>
      </c>
      <c r="F32405" s="3" t="s">
        <v>463</v>
      </c>
      <c r="G32405" s="3" t="s">
        <v>606</v>
      </c>
      <c r="H32405" s="3" t="s">
        <v>18733</v>
      </c>
      <c r="I32405">
        <v>0.60302268915552726</v>
      </c>
      <c r="J32405">
        <v>0.37696335078534032</v>
      </c>
      <c r="K32405" s="3" t="str" cm="1">
        <f t="array" ref="K32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06" spans="1:11" x14ac:dyDescent="0.55000000000000004">
      <c r="A32406" s="3" t="s">
        <v>35962</v>
      </c>
      <c r="B32406" s="3" t="s">
        <v>2261</v>
      </c>
      <c r="C32406" s="3" t="s">
        <v>2001</v>
      </c>
      <c r="D32406" s="3" t="s">
        <v>12969</v>
      </c>
      <c r="E32406" s="3" t="s">
        <v>85</v>
      </c>
      <c r="F32406" s="3" t="s">
        <v>3968</v>
      </c>
      <c r="G32406" s="3" t="s">
        <v>606</v>
      </c>
      <c r="H32406" s="3" t="s">
        <v>36014</v>
      </c>
      <c r="I32406">
        <v>0.84423176481773821</v>
      </c>
      <c r="J32406">
        <v>0.5027932960893855</v>
      </c>
      <c r="K32406" s="3" t="str" cm="1">
        <f t="array" ref="K32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07" spans="1:11" x14ac:dyDescent="0.55000000000000004">
      <c r="A32407" s="3" t="s">
        <v>35962</v>
      </c>
      <c r="B32407" s="3" t="s">
        <v>2266</v>
      </c>
      <c r="C32407" s="3" t="s">
        <v>1894</v>
      </c>
      <c r="D32407" s="3" t="s">
        <v>35960</v>
      </c>
      <c r="E32407" s="3" t="s">
        <v>674</v>
      </c>
      <c r="F32407" s="3" t="s">
        <v>922</v>
      </c>
      <c r="G32407" s="3" t="s">
        <v>606</v>
      </c>
      <c r="H32407" s="3" t="s">
        <v>1162</v>
      </c>
      <c r="I32407">
        <v>0.561740346048477</v>
      </c>
      <c r="J32407">
        <v>0.33846153846153848</v>
      </c>
      <c r="K32407" s="3" t="str" cm="1">
        <f t="array" ref="K32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08" spans="1:11" x14ac:dyDescent="0.55000000000000004">
      <c r="A32408" s="3" t="s">
        <v>35962</v>
      </c>
      <c r="B32408" s="3" t="s">
        <v>2266</v>
      </c>
      <c r="C32408" s="3" t="s">
        <v>1925</v>
      </c>
      <c r="D32408" s="3" t="s">
        <v>36015</v>
      </c>
      <c r="E32408" s="3" t="s">
        <v>3516</v>
      </c>
      <c r="F32408" s="3" t="s">
        <v>663</v>
      </c>
      <c r="G32408" s="3" t="s">
        <v>606</v>
      </c>
      <c r="H32408" s="3" t="s">
        <v>36016</v>
      </c>
      <c r="I32408">
        <v>2.5240659838659312</v>
      </c>
      <c r="J32408">
        <v>1.352112676056338</v>
      </c>
      <c r="K32408" s="3" t="str" cm="1">
        <f t="array" ref="K32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09" spans="1:11" x14ac:dyDescent="0.55000000000000004">
      <c r="A32409" s="3" t="s">
        <v>35962</v>
      </c>
      <c r="B32409" s="3" t="s">
        <v>2266</v>
      </c>
      <c r="C32409" s="3" t="s">
        <v>1928</v>
      </c>
      <c r="D32409" s="3" t="s">
        <v>36017</v>
      </c>
      <c r="E32409" s="3" t="s">
        <v>2663</v>
      </c>
      <c r="F32409" s="3" t="s">
        <v>2664</v>
      </c>
      <c r="G32409" s="3" t="s">
        <v>606</v>
      </c>
      <c r="H32409" s="3" t="s">
        <v>7583</v>
      </c>
      <c r="I32409">
        <v>2.4565666270866067</v>
      </c>
      <c r="J32409">
        <v>1.4137931034482758</v>
      </c>
      <c r="K32409" s="3" t="str" cm="1">
        <f t="array" ref="K32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10" spans="1:11" x14ac:dyDescent="0.55000000000000004">
      <c r="A32410" s="3" t="s">
        <v>35962</v>
      </c>
      <c r="B32410" s="3" t="s">
        <v>2266</v>
      </c>
      <c r="C32410" s="3" t="s">
        <v>1902</v>
      </c>
      <c r="D32410" s="3" t="s">
        <v>36018</v>
      </c>
      <c r="E32410" s="3" t="s">
        <v>209</v>
      </c>
      <c r="F32410" s="3" t="s">
        <v>415</v>
      </c>
      <c r="G32410" s="3" t="s">
        <v>606</v>
      </c>
      <c r="H32410" s="3" t="s">
        <v>11640</v>
      </c>
      <c r="I32410">
        <v>2.3920089599673342</v>
      </c>
      <c r="J32410">
        <v>1.4823529411764704</v>
      </c>
      <c r="K32410" s="3" t="str" cm="1">
        <f t="array" ref="K32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11" spans="1:11" x14ac:dyDescent="0.55000000000000004">
      <c r="A32411" s="3" t="s">
        <v>35962</v>
      </c>
      <c r="B32411" s="3" t="s">
        <v>2266</v>
      </c>
      <c r="C32411" s="3" t="s">
        <v>1903</v>
      </c>
      <c r="D32411" s="3" t="s">
        <v>36018</v>
      </c>
      <c r="E32411" s="3" t="s">
        <v>209</v>
      </c>
      <c r="F32411" s="3" t="s">
        <v>415</v>
      </c>
      <c r="G32411" s="3" t="s">
        <v>606</v>
      </c>
      <c r="H32411" s="3" t="s">
        <v>15140</v>
      </c>
      <c r="I32411">
        <v>2.3920089599673342</v>
      </c>
      <c r="J32411">
        <v>1.5180722891566265</v>
      </c>
      <c r="K32411" s="3" t="str" cm="1">
        <f t="array" ref="K32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12" spans="1:11" x14ac:dyDescent="0.55000000000000004">
      <c r="A32412" s="3" t="s">
        <v>35962</v>
      </c>
      <c r="B32412" s="3" t="s">
        <v>2266</v>
      </c>
      <c r="C32412" s="3" t="s">
        <v>1904</v>
      </c>
      <c r="D32412" s="3" t="s">
        <v>36019</v>
      </c>
      <c r="E32412" s="3" t="s">
        <v>1054</v>
      </c>
      <c r="F32412" s="3" t="s">
        <v>1525</v>
      </c>
      <c r="G32412" s="3" t="s">
        <v>606</v>
      </c>
      <c r="H32412" s="3" t="s">
        <v>12597</v>
      </c>
      <c r="I32412">
        <v>2.2227474126868438</v>
      </c>
      <c r="J32412">
        <v>1.6822429906542056</v>
      </c>
      <c r="K32412" s="3" t="str" cm="1">
        <f t="array" ref="K32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13" spans="1:11" x14ac:dyDescent="0.55000000000000004">
      <c r="A32413" s="3" t="s">
        <v>35962</v>
      </c>
      <c r="B32413" s="3" t="s">
        <v>2266</v>
      </c>
      <c r="C32413" s="3" t="s">
        <v>1905</v>
      </c>
      <c r="D32413" s="3" t="s">
        <v>36019</v>
      </c>
      <c r="E32413" s="3" t="s">
        <v>1054</v>
      </c>
      <c r="F32413" s="3" t="s">
        <v>1525</v>
      </c>
      <c r="G32413" s="3" t="s">
        <v>606</v>
      </c>
      <c r="H32413" s="3" t="s">
        <v>3831</v>
      </c>
      <c r="I32413">
        <v>2.2227474126868438</v>
      </c>
      <c r="J32413">
        <v>1.8</v>
      </c>
      <c r="K32413" s="3" t="str" cm="1">
        <f t="array" ref="K32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14" spans="1:11" x14ac:dyDescent="0.55000000000000004">
      <c r="A32414" s="3" t="s">
        <v>35962</v>
      </c>
      <c r="B32414" s="3" t="s">
        <v>2266</v>
      </c>
      <c r="C32414" s="3" t="s">
        <v>1908</v>
      </c>
      <c r="D32414" s="3" t="s">
        <v>36020</v>
      </c>
      <c r="E32414" s="3" t="s">
        <v>9758</v>
      </c>
      <c r="F32414" s="3" t="s">
        <v>9759</v>
      </c>
      <c r="G32414" s="3" t="s">
        <v>606</v>
      </c>
      <c r="H32414" s="3" t="s">
        <v>15260</v>
      </c>
      <c r="I32414">
        <v>2.1179274520259046</v>
      </c>
      <c r="J32414">
        <v>2.036101083032491</v>
      </c>
      <c r="K32414" s="3" t="str" cm="1">
        <f t="array" ref="K32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15" spans="1:11" x14ac:dyDescent="0.55000000000000004">
      <c r="A32415" s="3" t="s">
        <v>35962</v>
      </c>
      <c r="B32415" s="3" t="s">
        <v>2266</v>
      </c>
      <c r="C32415" s="3" t="s">
        <v>1909</v>
      </c>
      <c r="D32415" s="3" t="s">
        <v>36021</v>
      </c>
      <c r="E32415" s="3" t="s">
        <v>31</v>
      </c>
      <c r="F32415" s="3" t="s">
        <v>4194</v>
      </c>
      <c r="G32415" s="3" t="s">
        <v>606</v>
      </c>
      <c r="H32415" s="3" t="s">
        <v>25373</v>
      </c>
      <c r="I32415">
        <v>2.0670576365276494</v>
      </c>
      <c r="J32415">
        <v>2.2766798418972329</v>
      </c>
      <c r="K32415" s="3" t="str" cm="1">
        <f t="array" ref="K32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16" spans="1:11" x14ac:dyDescent="0.55000000000000004">
      <c r="A32416" s="3" t="s">
        <v>35962</v>
      </c>
      <c r="B32416" s="3" t="s">
        <v>2266</v>
      </c>
      <c r="C32416" s="3" t="s">
        <v>1910</v>
      </c>
      <c r="D32416" s="3" t="s">
        <v>36022</v>
      </c>
      <c r="E32416" s="3" t="s">
        <v>2631</v>
      </c>
      <c r="F32416" s="3" t="s">
        <v>1108</v>
      </c>
      <c r="G32416" s="3" t="s">
        <v>606</v>
      </c>
      <c r="H32416" s="3" t="s">
        <v>8909</v>
      </c>
      <c r="I32416">
        <v>1.9680354763986434</v>
      </c>
      <c r="J32416">
        <v>2.255639097744361</v>
      </c>
      <c r="K32416" s="3" t="str" cm="1">
        <f t="array" ref="K32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17" spans="1:11" x14ac:dyDescent="0.55000000000000004">
      <c r="A32417" s="3" t="s">
        <v>36023</v>
      </c>
      <c r="B32417" s="3" t="s">
        <v>2002</v>
      </c>
      <c r="C32417" s="3" t="s">
        <v>2001</v>
      </c>
      <c r="D32417" s="3" t="s">
        <v>3416</v>
      </c>
      <c r="E32417" s="3" t="s">
        <v>5787</v>
      </c>
      <c r="F32417" s="3" t="s">
        <v>1332</v>
      </c>
      <c r="G32417" s="3" t="s">
        <v>606</v>
      </c>
      <c r="H32417" s="3" t="s">
        <v>674</v>
      </c>
      <c r="I32417">
        <v>1.1247083166031671</v>
      </c>
      <c r="J32417">
        <v>3.36</v>
      </c>
      <c r="K32417" s="3" t="str" cm="1">
        <f t="array" ref="K32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18" spans="1:11" x14ac:dyDescent="0.55000000000000004">
      <c r="A32418" s="3" t="s">
        <v>36023</v>
      </c>
      <c r="B32418" s="3" t="s">
        <v>1901</v>
      </c>
      <c r="C32418" s="3" t="s">
        <v>1894</v>
      </c>
      <c r="D32418" s="3" t="s">
        <v>36024</v>
      </c>
      <c r="E32418" s="3" t="s">
        <v>2281</v>
      </c>
      <c r="F32418" s="3" t="s">
        <v>264</v>
      </c>
      <c r="G32418" s="3" t="s">
        <v>606</v>
      </c>
      <c r="H32418" s="3" t="s">
        <v>6227</v>
      </c>
      <c r="I32418">
        <v>1.1892645259559458</v>
      </c>
      <c r="J32418">
        <v>3.363057324840764</v>
      </c>
      <c r="K32418" s="3" t="str" cm="1">
        <f t="array" ref="K32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19" spans="1:11" x14ac:dyDescent="0.55000000000000004">
      <c r="A32419" s="3" t="s">
        <v>36023</v>
      </c>
      <c r="B32419" s="3" t="s">
        <v>1901</v>
      </c>
      <c r="C32419" s="3" t="s">
        <v>1925</v>
      </c>
      <c r="D32419" s="3" t="s">
        <v>36025</v>
      </c>
      <c r="E32419" s="3" t="s">
        <v>2281</v>
      </c>
      <c r="F32419" s="3" t="s">
        <v>264</v>
      </c>
      <c r="G32419" s="3" t="s">
        <v>606</v>
      </c>
      <c r="H32419" s="3" t="s">
        <v>6226</v>
      </c>
      <c r="I32419">
        <v>1.1892645259559456</v>
      </c>
      <c r="J32419">
        <v>3.7183098591549295</v>
      </c>
      <c r="K32419" s="3" t="str" cm="1">
        <f t="array" ref="K32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20" spans="1:11" x14ac:dyDescent="0.55000000000000004">
      <c r="A32420" s="3" t="s">
        <v>36023</v>
      </c>
      <c r="B32420" s="3" t="s">
        <v>1901</v>
      </c>
      <c r="C32420" s="3" t="s">
        <v>1928</v>
      </c>
      <c r="D32420" s="3" t="s">
        <v>36025</v>
      </c>
      <c r="E32420" s="3" t="s">
        <v>2281</v>
      </c>
      <c r="F32420" s="3" t="s">
        <v>264</v>
      </c>
      <c r="G32420" s="3" t="s">
        <v>606</v>
      </c>
      <c r="H32420" s="3" t="s">
        <v>3692</v>
      </c>
      <c r="I32420">
        <v>1.1892645259559456</v>
      </c>
      <c r="J32420">
        <v>4.1574803149606296</v>
      </c>
      <c r="K32420" s="3" t="str" cm="1">
        <f t="array" ref="K32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21" spans="1:11" x14ac:dyDescent="0.55000000000000004">
      <c r="A32421" s="3" t="s">
        <v>36023</v>
      </c>
      <c r="B32421" s="3" t="s">
        <v>1901</v>
      </c>
      <c r="C32421" s="3" t="s">
        <v>1902</v>
      </c>
      <c r="D32421" s="3" t="s">
        <v>36026</v>
      </c>
      <c r="E32421" s="3" t="s">
        <v>24</v>
      </c>
      <c r="F32421" s="3" t="s">
        <v>725</v>
      </c>
      <c r="G32421" s="3" t="s">
        <v>606</v>
      </c>
      <c r="H32421" s="3" t="s">
        <v>1740</v>
      </c>
      <c r="I32421">
        <v>1.0726454129012912</v>
      </c>
      <c r="J32421">
        <v>5.0973451327433628</v>
      </c>
      <c r="K32421" s="3" t="str" cm="1">
        <f t="array" ref="K32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22" spans="1:11" x14ac:dyDescent="0.55000000000000004">
      <c r="A32422" s="3" t="s">
        <v>36023</v>
      </c>
      <c r="B32422" s="3" t="s">
        <v>1901</v>
      </c>
      <c r="C32422" s="3" t="s">
        <v>1903</v>
      </c>
      <c r="D32422" s="3" t="s">
        <v>5000</v>
      </c>
      <c r="E32422" s="3" t="s">
        <v>4778</v>
      </c>
      <c r="F32422" s="3" t="s">
        <v>418</v>
      </c>
      <c r="G32422" s="3" t="s">
        <v>606</v>
      </c>
      <c r="H32422" s="3" t="s">
        <v>2083</v>
      </c>
      <c r="I32422">
        <v>1.1679599201682334</v>
      </c>
      <c r="J32422">
        <v>5.3793103448275854</v>
      </c>
      <c r="K32422" s="3" t="str" cm="1">
        <f t="array" ref="K32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23" spans="1:11" x14ac:dyDescent="0.55000000000000004">
      <c r="A32423" s="3" t="s">
        <v>36023</v>
      </c>
      <c r="B32423" s="3" t="s">
        <v>2005</v>
      </c>
      <c r="C32423" s="3" t="s">
        <v>1908</v>
      </c>
      <c r="D32423" s="3" t="s">
        <v>2295</v>
      </c>
      <c r="E32423" s="3" t="s">
        <v>935</v>
      </c>
      <c r="F32423" s="3" t="s">
        <v>508</v>
      </c>
      <c r="G32423" s="3" t="s">
        <v>606</v>
      </c>
      <c r="H32423" s="3" t="s">
        <v>2281</v>
      </c>
      <c r="I32423">
        <v>0.94156861941329673</v>
      </c>
      <c r="J32423">
        <v>9</v>
      </c>
      <c r="K32423" s="3" t="str" cm="1">
        <f t="array" ref="K32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24" spans="1:11" x14ac:dyDescent="0.55000000000000004">
      <c r="A32424" s="3" t="s">
        <v>36023</v>
      </c>
      <c r="B32424" s="3" t="s">
        <v>2005</v>
      </c>
      <c r="C32424" s="3" t="s">
        <v>1909</v>
      </c>
      <c r="D32424" s="3" t="s">
        <v>2295</v>
      </c>
      <c r="E32424" s="3" t="s">
        <v>935</v>
      </c>
      <c r="F32424" s="3" t="s">
        <v>508</v>
      </c>
      <c r="G32424" s="3" t="s">
        <v>606</v>
      </c>
      <c r="H32424" s="3" t="s">
        <v>2887</v>
      </c>
      <c r="I32424">
        <v>0.94156861941329673</v>
      </c>
      <c r="J32424">
        <v>9.5421686746987948</v>
      </c>
      <c r="K32424" s="3" t="str" cm="1">
        <f t="array" ref="K32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25" spans="1:11" x14ac:dyDescent="0.55000000000000004">
      <c r="A32425" s="3" t="s">
        <v>36023</v>
      </c>
      <c r="B32425" s="3" t="s">
        <v>2005</v>
      </c>
      <c r="C32425" s="3" t="s">
        <v>1910</v>
      </c>
      <c r="D32425" s="3" t="s">
        <v>36027</v>
      </c>
      <c r="E32425" s="3" t="s">
        <v>371</v>
      </c>
      <c r="F32425" s="3" t="s">
        <v>250</v>
      </c>
      <c r="G32425" s="3" t="s">
        <v>606</v>
      </c>
      <c r="H32425" s="3" t="s">
        <v>636</v>
      </c>
      <c r="I32425">
        <v>1.0245391540843654</v>
      </c>
      <c r="J32425">
        <v>9.3333333333333339</v>
      </c>
      <c r="K32425" s="3" t="str" cm="1">
        <f t="array" ref="K32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26" spans="1:11" x14ac:dyDescent="0.55000000000000004">
      <c r="A32426" s="3" t="s">
        <v>36023</v>
      </c>
      <c r="B32426" s="3" t="s">
        <v>2005</v>
      </c>
      <c r="C32426" s="3" t="s">
        <v>2001</v>
      </c>
      <c r="D32426" s="3" t="s">
        <v>16982</v>
      </c>
      <c r="E32426" s="3" t="s">
        <v>7745</v>
      </c>
      <c r="F32426" s="3" t="s">
        <v>1266</v>
      </c>
      <c r="G32426" s="3" t="s">
        <v>606</v>
      </c>
      <c r="H32426" s="3" t="s">
        <v>1294</v>
      </c>
      <c r="I32426">
        <v>0.86547120894793583</v>
      </c>
      <c r="J32426">
        <v>6.9523809523809526</v>
      </c>
      <c r="K32426" s="3" t="str" cm="1">
        <f t="array" ref="K32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27" spans="1:11" x14ac:dyDescent="0.55000000000000004">
      <c r="A32427" s="3" t="s">
        <v>36023</v>
      </c>
      <c r="B32427" s="3" t="s">
        <v>2101</v>
      </c>
      <c r="C32427" s="3" t="s">
        <v>1923</v>
      </c>
      <c r="D32427" s="3" t="s">
        <v>36028</v>
      </c>
      <c r="E32427" s="3" t="s">
        <v>386</v>
      </c>
      <c r="F32427" s="3" t="s">
        <v>352</v>
      </c>
      <c r="G32427" s="3" t="s">
        <v>606</v>
      </c>
      <c r="H32427" s="3" t="s">
        <v>2890</v>
      </c>
      <c r="I32427">
        <v>1.6021771094508912</v>
      </c>
      <c r="J32427">
        <v>1.5048231511254018</v>
      </c>
      <c r="K32427" s="3" t="str" cm="1">
        <f t="array" ref="K32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28" spans="1:11" x14ac:dyDescent="0.55000000000000004">
      <c r="A32428" s="3" t="s">
        <v>36023</v>
      </c>
      <c r="B32428" s="3" t="s">
        <v>2101</v>
      </c>
      <c r="C32428" s="3" t="s">
        <v>1925</v>
      </c>
      <c r="D32428" s="3" t="s">
        <v>36028</v>
      </c>
      <c r="E32428" s="3" t="s">
        <v>386</v>
      </c>
      <c r="F32428" s="3" t="s">
        <v>352</v>
      </c>
      <c r="G32428" s="3" t="s">
        <v>606</v>
      </c>
      <c r="H32428" s="3" t="s">
        <v>57</v>
      </c>
      <c r="I32428">
        <v>1.6021771094508912</v>
      </c>
      <c r="J32428">
        <v>1.4181818181818182</v>
      </c>
      <c r="K32428" s="3" t="str" cm="1">
        <f t="array" ref="K32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29" spans="1:11" x14ac:dyDescent="0.55000000000000004">
      <c r="A32429" s="3" t="s">
        <v>36023</v>
      </c>
      <c r="B32429" s="3" t="s">
        <v>2101</v>
      </c>
      <c r="C32429" s="3" t="s">
        <v>1928</v>
      </c>
      <c r="D32429" s="3" t="s">
        <v>36028</v>
      </c>
      <c r="E32429" s="3" t="s">
        <v>573</v>
      </c>
      <c r="F32429" s="3" t="s">
        <v>71</v>
      </c>
      <c r="G32429" s="3" t="s">
        <v>606</v>
      </c>
      <c r="H32429" s="3" t="s">
        <v>775</v>
      </c>
      <c r="I32429">
        <v>1.8934820384419624</v>
      </c>
      <c r="J32429">
        <v>1.1478260869565218</v>
      </c>
      <c r="K32429" s="3" t="str" cm="1">
        <f t="array" ref="K32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30" spans="1:11" x14ac:dyDescent="0.55000000000000004">
      <c r="A32430" s="3" t="s">
        <v>36023</v>
      </c>
      <c r="B32430" s="3" t="s">
        <v>2101</v>
      </c>
      <c r="C32430" s="3" t="s">
        <v>1902</v>
      </c>
      <c r="D32430" s="3" t="s">
        <v>36029</v>
      </c>
      <c r="E32430" s="3" t="s">
        <v>1997</v>
      </c>
      <c r="F32430" s="3" t="s">
        <v>258</v>
      </c>
      <c r="G32430" s="3" t="s">
        <v>606</v>
      </c>
      <c r="H32430" s="3" t="s">
        <v>239</v>
      </c>
      <c r="I32430">
        <v>1.5398727298037695</v>
      </c>
      <c r="J32430">
        <v>1.3759999999999999</v>
      </c>
      <c r="K32430" s="3" t="str" cm="1">
        <f t="array" ref="K32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31" spans="1:11" x14ac:dyDescent="0.55000000000000004">
      <c r="A32431" s="3" t="s">
        <v>36023</v>
      </c>
      <c r="B32431" s="3" t="s">
        <v>2101</v>
      </c>
      <c r="C32431" s="3" t="s">
        <v>1903</v>
      </c>
      <c r="D32431" s="3" t="s">
        <v>5591</v>
      </c>
      <c r="E32431" s="3" t="s">
        <v>2000</v>
      </c>
      <c r="F32431" s="3" t="s">
        <v>218</v>
      </c>
      <c r="G32431" s="3" t="s">
        <v>606</v>
      </c>
      <c r="H32431" s="3" t="s">
        <v>2349</v>
      </c>
      <c r="I32431">
        <v>1.8576422904871401</v>
      </c>
      <c r="J32431">
        <v>1.1052631578947367</v>
      </c>
      <c r="K32431" s="3" t="str" cm="1">
        <f t="array" ref="K32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32" spans="1:11" x14ac:dyDescent="0.55000000000000004">
      <c r="A32432" s="3" t="s">
        <v>36023</v>
      </c>
      <c r="B32432" s="3" t="s">
        <v>2101</v>
      </c>
      <c r="C32432" s="3" t="s">
        <v>1904</v>
      </c>
      <c r="D32432" s="3" t="s">
        <v>19605</v>
      </c>
      <c r="E32432" s="3" t="s">
        <v>153</v>
      </c>
      <c r="F32432" s="3" t="s">
        <v>67</v>
      </c>
      <c r="G32432" s="3" t="s">
        <v>606</v>
      </c>
      <c r="H32432" s="3" t="s">
        <v>2278</v>
      </c>
      <c r="I32432">
        <v>1.5175738212786563</v>
      </c>
      <c r="J32432">
        <v>1.4713896457765667</v>
      </c>
      <c r="K32432" s="3" t="str" cm="1">
        <f t="array" ref="K32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33" spans="1:11" x14ac:dyDescent="0.55000000000000004">
      <c r="A32433" s="3" t="s">
        <v>36023</v>
      </c>
      <c r="B32433" s="3" t="s">
        <v>2101</v>
      </c>
      <c r="C32433" s="3" t="s">
        <v>1905</v>
      </c>
      <c r="D32433" s="3" t="s">
        <v>19605</v>
      </c>
      <c r="E32433" s="3" t="s">
        <v>153</v>
      </c>
      <c r="F32433" s="3" t="s">
        <v>67</v>
      </c>
      <c r="G32433" s="3" t="s">
        <v>606</v>
      </c>
      <c r="H32433" s="3" t="s">
        <v>877</v>
      </c>
      <c r="I32433">
        <v>1.5175738212786563</v>
      </c>
      <c r="J32433">
        <v>1.4917127071823204</v>
      </c>
      <c r="K32433" s="3" t="str" cm="1">
        <f t="array" ref="K32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34" spans="1:11" x14ac:dyDescent="0.55000000000000004">
      <c r="A32434" s="3" t="s">
        <v>36023</v>
      </c>
      <c r="B32434" s="3" t="s">
        <v>2101</v>
      </c>
      <c r="C32434" s="3" t="s">
        <v>1908</v>
      </c>
      <c r="D32434" s="3" t="s">
        <v>4314</v>
      </c>
      <c r="E32434" s="3" t="s">
        <v>2171</v>
      </c>
      <c r="F32434" s="3" t="s">
        <v>539</v>
      </c>
      <c r="G32434" s="3" t="s">
        <v>606</v>
      </c>
      <c r="H32434" s="3" t="s">
        <v>877</v>
      </c>
      <c r="I32434">
        <v>1.4770978917519928</v>
      </c>
      <c r="J32434">
        <v>1.3259668508287292</v>
      </c>
      <c r="K32434" s="3" t="str" cm="1">
        <f t="array" ref="K32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35" spans="1:11" x14ac:dyDescent="0.55000000000000004">
      <c r="A32435" s="3" t="s">
        <v>36023</v>
      </c>
      <c r="B32435" s="3" t="s">
        <v>2101</v>
      </c>
      <c r="C32435" s="3" t="s">
        <v>1909</v>
      </c>
      <c r="D32435" s="3" t="s">
        <v>4314</v>
      </c>
      <c r="E32435" s="3" t="s">
        <v>2171</v>
      </c>
      <c r="F32435" s="3" t="s">
        <v>539</v>
      </c>
      <c r="G32435" s="3" t="s">
        <v>606</v>
      </c>
      <c r="H32435" s="3" t="s">
        <v>877</v>
      </c>
      <c r="I32435">
        <v>1.4770978917519928</v>
      </c>
      <c r="J32435">
        <v>1.3259668508287292</v>
      </c>
      <c r="K32435" s="3" t="str" cm="1">
        <f t="array" ref="K32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36" spans="1:11" x14ac:dyDescent="0.55000000000000004">
      <c r="A32436" s="3" t="s">
        <v>36023</v>
      </c>
      <c r="B32436" s="3" t="s">
        <v>2101</v>
      </c>
      <c r="C32436" s="3" t="s">
        <v>1910</v>
      </c>
      <c r="D32436" s="3" t="s">
        <v>4314</v>
      </c>
      <c r="E32436" s="3" t="s">
        <v>2171</v>
      </c>
      <c r="F32436" s="3" t="s">
        <v>539</v>
      </c>
      <c r="G32436" s="3" t="s">
        <v>606</v>
      </c>
      <c r="H32436" s="3" t="s">
        <v>8374</v>
      </c>
      <c r="I32436">
        <v>1.4770978917519928</v>
      </c>
      <c r="J32436">
        <v>1.4906832298136647</v>
      </c>
      <c r="K32436" s="3" t="str" cm="1">
        <f t="array" ref="K32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37" spans="1:11" x14ac:dyDescent="0.55000000000000004">
      <c r="A32437" s="3" t="s">
        <v>36023</v>
      </c>
      <c r="B32437" s="3" t="s">
        <v>2101</v>
      </c>
      <c r="C32437" s="3" t="s">
        <v>2001</v>
      </c>
      <c r="D32437" s="3" t="s">
        <v>4314</v>
      </c>
      <c r="E32437" s="3" t="s">
        <v>2171</v>
      </c>
      <c r="F32437" s="3" t="s">
        <v>539</v>
      </c>
      <c r="G32437" s="3" t="s">
        <v>606</v>
      </c>
      <c r="H32437" s="3" t="s">
        <v>2069</v>
      </c>
      <c r="I32437">
        <v>1.4770978917519928</v>
      </c>
      <c r="J32437">
        <v>1.5894039735099337</v>
      </c>
      <c r="K32437" s="3" t="str" cm="1">
        <f t="array" ref="K32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38" spans="1:11" x14ac:dyDescent="0.55000000000000004">
      <c r="A32438" s="3" t="s">
        <v>36023</v>
      </c>
      <c r="B32438" s="3" t="s">
        <v>1912</v>
      </c>
      <c r="C32438" s="3" t="s">
        <v>1894</v>
      </c>
      <c r="D32438" s="3" t="s">
        <v>36030</v>
      </c>
      <c r="E32438" s="3" t="s">
        <v>36031</v>
      </c>
      <c r="F32438" s="3" t="s">
        <v>36032</v>
      </c>
      <c r="G32438" s="3" t="s">
        <v>606</v>
      </c>
      <c r="H32438" s="3" t="s">
        <v>2371</v>
      </c>
      <c r="I32438">
        <v>0.83693921522417569</v>
      </c>
      <c r="J32438">
        <v>1.5538441284886781</v>
      </c>
      <c r="K32438" s="3" t="str" cm="1">
        <f t="array" ref="K32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39" spans="1:11" x14ac:dyDescent="0.55000000000000004">
      <c r="A32439" s="3" t="s">
        <v>36023</v>
      </c>
      <c r="B32439" s="3" t="s">
        <v>1916</v>
      </c>
      <c r="C32439" s="3" t="s">
        <v>1925</v>
      </c>
      <c r="D32439" s="3" t="s">
        <v>36033</v>
      </c>
      <c r="E32439" s="3" t="s">
        <v>2326</v>
      </c>
      <c r="F32439" s="3" t="s">
        <v>1316</v>
      </c>
      <c r="G32439" s="3" t="s">
        <v>606</v>
      </c>
      <c r="H32439" s="3" t="s">
        <v>10849</v>
      </c>
      <c r="I32439">
        <v>0.70260796006947512</v>
      </c>
      <c r="J32439">
        <v>5.3821510297482833</v>
      </c>
      <c r="K32439" s="3" t="str" cm="1">
        <f t="array" ref="K32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40" spans="1:11" x14ac:dyDescent="0.55000000000000004">
      <c r="A32440" s="3" t="s">
        <v>36023</v>
      </c>
      <c r="B32440" s="3" t="s">
        <v>1916</v>
      </c>
      <c r="C32440" s="3" t="s">
        <v>1928</v>
      </c>
      <c r="D32440" s="3" t="s">
        <v>36034</v>
      </c>
      <c r="E32440" s="3" t="s">
        <v>350</v>
      </c>
      <c r="F32440" s="3" t="s">
        <v>3722</v>
      </c>
      <c r="G32440" s="3" t="s">
        <v>606</v>
      </c>
      <c r="H32440" s="3" t="s">
        <v>2427</v>
      </c>
      <c r="I32440">
        <v>0.58133479037827696</v>
      </c>
      <c r="J32440">
        <v>4.3222748815165879</v>
      </c>
      <c r="K32440" s="3" t="str" cm="1">
        <f t="array" ref="K32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41" spans="1:11" x14ac:dyDescent="0.55000000000000004">
      <c r="A32441" s="3" t="s">
        <v>36023</v>
      </c>
      <c r="B32441" s="3" t="s">
        <v>1916</v>
      </c>
      <c r="C32441" s="3" t="s">
        <v>1902</v>
      </c>
      <c r="D32441" s="3" t="s">
        <v>36035</v>
      </c>
      <c r="E32441" s="3" t="s">
        <v>3091</v>
      </c>
      <c r="F32441" s="3" t="s">
        <v>525</v>
      </c>
      <c r="G32441" s="3" t="s">
        <v>606</v>
      </c>
      <c r="H32441" s="3" t="s">
        <v>28422</v>
      </c>
      <c r="I32441">
        <v>0.53719104492722136</v>
      </c>
      <c r="J32441">
        <v>5.0979090607368072</v>
      </c>
      <c r="K32441" s="3" t="str" cm="1">
        <f t="array" ref="K32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42" spans="1:11" x14ac:dyDescent="0.55000000000000004">
      <c r="A32442" s="3" t="s">
        <v>36023</v>
      </c>
      <c r="B32442" s="3" t="s">
        <v>1916</v>
      </c>
      <c r="C32442" s="3" t="s">
        <v>1904</v>
      </c>
      <c r="D32442" s="3" t="s">
        <v>36033</v>
      </c>
      <c r="E32442" s="3" t="s">
        <v>1975</v>
      </c>
      <c r="F32442" s="3" t="s">
        <v>6160</v>
      </c>
      <c r="G32442" s="3" t="s">
        <v>606</v>
      </c>
      <c r="H32442" s="3" t="s">
        <v>20328</v>
      </c>
      <c r="I32442">
        <v>0.51384761258812361</v>
      </c>
      <c r="J32442">
        <v>4.8979591836734695</v>
      </c>
      <c r="K32442" s="3" t="str" cm="1">
        <f t="array" ref="K32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43" spans="1:11" x14ac:dyDescent="0.55000000000000004">
      <c r="A32443" s="3" t="s">
        <v>36023</v>
      </c>
      <c r="B32443" s="3" t="s">
        <v>1916</v>
      </c>
      <c r="C32443" s="3" t="s">
        <v>1905</v>
      </c>
      <c r="D32443" s="3" t="s">
        <v>36036</v>
      </c>
      <c r="E32443" s="3" t="s">
        <v>2511</v>
      </c>
      <c r="F32443" s="3" t="s">
        <v>894</v>
      </c>
      <c r="G32443" s="3" t="s">
        <v>606</v>
      </c>
      <c r="H32443" s="3" t="s">
        <v>24909</v>
      </c>
      <c r="I32443">
        <v>0.48873056601258918</v>
      </c>
      <c r="J32443">
        <v>5.0014779781259238</v>
      </c>
      <c r="K32443" s="3" t="str" cm="1">
        <f t="array" ref="K32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44" spans="1:11" x14ac:dyDescent="0.55000000000000004">
      <c r="A32444" s="3" t="s">
        <v>36023</v>
      </c>
      <c r="B32444" s="3" t="s">
        <v>1916</v>
      </c>
      <c r="C32444" s="3" t="s">
        <v>1908</v>
      </c>
      <c r="D32444" s="3" t="s">
        <v>36037</v>
      </c>
      <c r="E32444" s="3" t="s">
        <v>4634</v>
      </c>
      <c r="F32444" s="3" t="s">
        <v>6097</v>
      </c>
      <c r="G32444" s="3" t="s">
        <v>606</v>
      </c>
      <c r="H32444" s="3" t="s">
        <v>14057</v>
      </c>
      <c r="I32444">
        <v>0.38933631671138946</v>
      </c>
      <c r="J32444">
        <v>6.0326609029779057</v>
      </c>
      <c r="K32444" s="3" t="str" cm="1">
        <f t="array" ref="K32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45" spans="1:11" x14ac:dyDescent="0.55000000000000004">
      <c r="A32445" s="3" t="s">
        <v>36023</v>
      </c>
      <c r="B32445" s="3" t="s">
        <v>1916</v>
      </c>
      <c r="C32445" s="3" t="s">
        <v>1909</v>
      </c>
      <c r="D32445" s="3" t="s">
        <v>36038</v>
      </c>
      <c r="E32445" s="3" t="s">
        <v>1315</v>
      </c>
      <c r="F32445" s="3" t="s">
        <v>8943</v>
      </c>
      <c r="G32445" s="3" t="s">
        <v>606</v>
      </c>
      <c r="H32445" s="3" t="s">
        <v>14395</v>
      </c>
      <c r="I32445">
        <v>0.51555634182899046</v>
      </c>
      <c r="J32445">
        <v>6.2047133309883931</v>
      </c>
      <c r="K32445" s="3" t="str" cm="1">
        <f t="array" ref="K32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46" spans="1:11" x14ac:dyDescent="0.55000000000000004">
      <c r="A32446" s="3" t="s">
        <v>36023</v>
      </c>
      <c r="B32446" s="3" t="s">
        <v>1916</v>
      </c>
      <c r="C32446" s="3" t="s">
        <v>1910</v>
      </c>
      <c r="D32446" s="3" t="s">
        <v>36039</v>
      </c>
      <c r="E32446" s="3" t="s">
        <v>16575</v>
      </c>
      <c r="F32446" s="3" t="s">
        <v>631</v>
      </c>
      <c r="G32446" s="3" t="s">
        <v>606</v>
      </c>
      <c r="H32446" s="3" t="s">
        <v>21053</v>
      </c>
      <c r="I32446">
        <v>0.54037969788038143</v>
      </c>
      <c r="J32446">
        <v>5.8970693352394568</v>
      </c>
      <c r="K32446" s="3" t="str" cm="1">
        <f t="array" ref="K32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47" spans="1:11" x14ac:dyDescent="0.55000000000000004">
      <c r="A32447" s="3" t="s">
        <v>36023</v>
      </c>
      <c r="B32447" s="3" t="s">
        <v>1916</v>
      </c>
      <c r="C32447" s="3" t="s">
        <v>2001</v>
      </c>
      <c r="D32447" s="3" t="s">
        <v>36040</v>
      </c>
      <c r="E32447" s="3" t="s">
        <v>2511</v>
      </c>
      <c r="F32447" s="3" t="s">
        <v>894</v>
      </c>
      <c r="G32447" s="3" t="s">
        <v>606</v>
      </c>
      <c r="H32447" s="3" t="s">
        <v>5066</v>
      </c>
      <c r="I32447">
        <v>0.52101007673722688</v>
      </c>
      <c r="J32447">
        <v>4.9793996468510882</v>
      </c>
      <c r="K32447" s="3" t="str" cm="1">
        <f t="array" ref="K32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48" spans="1:11" x14ac:dyDescent="0.55000000000000004">
      <c r="A32448" s="3" t="s">
        <v>36023</v>
      </c>
      <c r="B32448" s="3" t="s">
        <v>1954</v>
      </c>
      <c r="C32448" s="3" t="s">
        <v>1894</v>
      </c>
      <c r="D32448" s="3" t="s">
        <v>36041</v>
      </c>
      <c r="E32448" s="3" t="s">
        <v>1092</v>
      </c>
      <c r="F32448" s="3" t="s">
        <v>1004</v>
      </c>
      <c r="G32448" s="3" t="s">
        <v>606</v>
      </c>
      <c r="H32448" s="3" t="s">
        <v>4961</v>
      </c>
      <c r="I32448">
        <v>1.2626187198756194</v>
      </c>
      <c r="J32448">
        <v>1.045045045045045</v>
      </c>
      <c r="K32448" s="3" t="str" cm="1">
        <f t="array" ref="K32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49" spans="1:11" x14ac:dyDescent="0.55000000000000004">
      <c r="A32449" s="3" t="s">
        <v>36023</v>
      </c>
      <c r="B32449" s="3" t="s">
        <v>1954</v>
      </c>
      <c r="C32449" s="3" t="s">
        <v>1919</v>
      </c>
      <c r="D32449" s="3" t="s">
        <v>36042</v>
      </c>
      <c r="E32449" s="3" t="s">
        <v>737</v>
      </c>
      <c r="F32449" s="3" t="s">
        <v>1216</v>
      </c>
      <c r="G32449" s="3" t="s">
        <v>606</v>
      </c>
      <c r="H32449" s="3" t="s">
        <v>18219</v>
      </c>
      <c r="I32449">
        <v>1.2402223990451984</v>
      </c>
      <c r="J32449">
        <v>0.72843450479233229</v>
      </c>
      <c r="K32449" s="3" t="str" cm="1">
        <f t="array" ref="K32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50" spans="1:11" x14ac:dyDescent="0.55000000000000004">
      <c r="A32450" s="3" t="s">
        <v>36023</v>
      </c>
      <c r="B32450" s="3" t="s">
        <v>1954</v>
      </c>
      <c r="C32450" s="3" t="s">
        <v>1923</v>
      </c>
      <c r="D32450" s="3" t="s">
        <v>36043</v>
      </c>
      <c r="E32450" s="3" t="s">
        <v>157</v>
      </c>
      <c r="F32450" s="3" t="s">
        <v>61</v>
      </c>
      <c r="G32450" s="3" t="s">
        <v>606</v>
      </c>
      <c r="H32450" s="3" t="s">
        <v>269</v>
      </c>
      <c r="I32450">
        <v>1.2766265986344911</v>
      </c>
      <c r="J32450">
        <v>1.0226086956521738</v>
      </c>
      <c r="K32450" s="3" t="str" cm="1">
        <f t="array" ref="K32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51" spans="1:11" x14ac:dyDescent="0.55000000000000004">
      <c r="A32451" s="3" t="s">
        <v>36023</v>
      </c>
      <c r="B32451" s="3" t="s">
        <v>1954</v>
      </c>
      <c r="C32451" s="3" t="s">
        <v>1925</v>
      </c>
      <c r="D32451" s="3" t="s">
        <v>28048</v>
      </c>
      <c r="E32451" s="3" t="s">
        <v>1696</v>
      </c>
      <c r="F32451" s="3" t="s">
        <v>1752</v>
      </c>
      <c r="G32451" s="3" t="s">
        <v>606</v>
      </c>
      <c r="H32451" s="3" t="s">
        <v>4646</v>
      </c>
      <c r="I32451">
        <v>1.5154817299203416</v>
      </c>
      <c r="J32451">
        <v>0.92481203007518797</v>
      </c>
      <c r="K32451" s="3" t="str" cm="1">
        <f t="array" ref="K32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52" spans="1:11" x14ac:dyDescent="0.55000000000000004">
      <c r="A32452" s="3" t="s">
        <v>36023</v>
      </c>
      <c r="B32452" s="3" t="s">
        <v>1954</v>
      </c>
      <c r="C32452" s="3" t="s">
        <v>1928</v>
      </c>
      <c r="D32452" s="3" t="s">
        <v>28048</v>
      </c>
      <c r="E32452" s="3" t="s">
        <v>1696</v>
      </c>
      <c r="F32452" s="3" t="s">
        <v>1752</v>
      </c>
      <c r="G32452" s="3" t="s">
        <v>606</v>
      </c>
      <c r="H32452" s="3" t="s">
        <v>13150</v>
      </c>
      <c r="I32452">
        <v>1.5154817299203416</v>
      </c>
      <c r="J32452">
        <v>1.0095759233926129</v>
      </c>
      <c r="K32452" s="3" t="str" cm="1">
        <f t="array" ref="K32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53" spans="1:11" x14ac:dyDescent="0.55000000000000004">
      <c r="A32453" s="3" t="s">
        <v>36023</v>
      </c>
      <c r="B32453" s="3" t="s">
        <v>1954</v>
      </c>
      <c r="C32453" s="3" t="s">
        <v>1902</v>
      </c>
      <c r="D32453" s="3" t="s">
        <v>24272</v>
      </c>
      <c r="E32453" s="3" t="s">
        <v>163</v>
      </c>
      <c r="F32453" s="3" t="s">
        <v>385</v>
      </c>
      <c r="G32453" s="3" t="s">
        <v>606</v>
      </c>
      <c r="H32453" s="3" t="s">
        <v>7329</v>
      </c>
      <c r="I32453">
        <v>1.8634696552887593</v>
      </c>
      <c r="J32453">
        <v>0.66389054134443781</v>
      </c>
      <c r="K32453" s="3" t="str" cm="1">
        <f t="array" ref="K32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54" spans="1:11" x14ac:dyDescent="0.55000000000000004">
      <c r="A32454" s="3" t="s">
        <v>36023</v>
      </c>
      <c r="B32454" s="3" t="s">
        <v>1954</v>
      </c>
      <c r="C32454" s="3" t="s">
        <v>1903</v>
      </c>
      <c r="D32454" s="3" t="s">
        <v>36044</v>
      </c>
      <c r="E32454" s="3" t="s">
        <v>572</v>
      </c>
      <c r="F32454" s="3" t="s">
        <v>394</v>
      </c>
      <c r="G32454" s="3" t="s">
        <v>606</v>
      </c>
      <c r="H32454" s="3" t="s">
        <v>36045</v>
      </c>
      <c r="I32454">
        <v>2.0152912364471764</v>
      </c>
      <c r="J32454">
        <v>0.58750703432751827</v>
      </c>
      <c r="K32454" s="3" t="str" cm="1">
        <f t="array" ref="K32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55" spans="1:11" x14ac:dyDescent="0.55000000000000004">
      <c r="A32455" s="3" t="s">
        <v>36023</v>
      </c>
      <c r="B32455" s="3" t="s">
        <v>1954</v>
      </c>
      <c r="C32455" s="3" t="s">
        <v>1904</v>
      </c>
      <c r="D32455" s="3" t="s">
        <v>36046</v>
      </c>
      <c r="E32455" s="3" t="s">
        <v>636</v>
      </c>
      <c r="F32455" s="3" t="s">
        <v>248</v>
      </c>
      <c r="G32455" s="3" t="s">
        <v>606</v>
      </c>
      <c r="H32455" s="3" t="s">
        <v>36047</v>
      </c>
      <c r="I32455">
        <v>2.1865829005882169</v>
      </c>
      <c r="J32455">
        <v>0.49820604818042025</v>
      </c>
      <c r="K32455" s="3" t="str" cm="1">
        <f t="array" ref="K32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56" spans="1:11" x14ac:dyDescent="0.55000000000000004">
      <c r="A32456" s="3" t="s">
        <v>36023</v>
      </c>
      <c r="B32456" s="3" t="s">
        <v>1954</v>
      </c>
      <c r="C32456" s="3" t="s">
        <v>1905</v>
      </c>
      <c r="D32456" s="3" t="s">
        <v>36048</v>
      </c>
      <c r="E32456" s="3" t="s">
        <v>422</v>
      </c>
      <c r="F32456" s="3" t="s">
        <v>191</v>
      </c>
      <c r="G32456" s="3" t="s">
        <v>606</v>
      </c>
      <c r="H32456" s="3" t="s">
        <v>4278</v>
      </c>
      <c r="I32456">
        <v>2.2852051227256784</v>
      </c>
      <c r="J32456">
        <v>0.47035175879396984</v>
      </c>
      <c r="K32456" s="3" t="str" cm="1">
        <f t="array" ref="K32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57" spans="1:11" x14ac:dyDescent="0.55000000000000004">
      <c r="A32457" s="3" t="s">
        <v>36023</v>
      </c>
      <c r="B32457" s="3" t="s">
        <v>1954</v>
      </c>
      <c r="C32457" s="3" t="s">
        <v>1908</v>
      </c>
      <c r="D32457" s="3" t="s">
        <v>24558</v>
      </c>
      <c r="E32457" s="3" t="s">
        <v>2123</v>
      </c>
      <c r="F32457" s="3" t="s">
        <v>1539</v>
      </c>
      <c r="G32457" s="3" t="s">
        <v>606</v>
      </c>
      <c r="H32457" s="3" t="s">
        <v>5252</v>
      </c>
      <c r="I32457">
        <v>2.095246946596605</v>
      </c>
      <c r="J32457">
        <v>0.50445103857566764</v>
      </c>
      <c r="K32457" s="3" t="str" cm="1">
        <f t="array" ref="K32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58" spans="1:11" x14ac:dyDescent="0.55000000000000004">
      <c r="A32458" s="3" t="s">
        <v>36023</v>
      </c>
      <c r="B32458" s="3" t="s">
        <v>1954</v>
      </c>
      <c r="C32458" s="3" t="s">
        <v>1909</v>
      </c>
      <c r="D32458" s="3" t="s">
        <v>36049</v>
      </c>
      <c r="E32458" s="3" t="s">
        <v>438</v>
      </c>
      <c r="F32458" s="3" t="s">
        <v>1825</v>
      </c>
      <c r="G32458" s="3" t="s">
        <v>606</v>
      </c>
      <c r="H32458" s="3" t="s">
        <v>1385</v>
      </c>
      <c r="I32458">
        <v>2.7105997605026042</v>
      </c>
      <c r="J32458">
        <v>1.6025437201907791</v>
      </c>
      <c r="K32458" s="3" t="str" cm="1">
        <f t="array" ref="K32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59" spans="1:11" x14ac:dyDescent="0.55000000000000004">
      <c r="A32459" s="3" t="s">
        <v>36023</v>
      </c>
      <c r="B32459" s="3" t="s">
        <v>1954</v>
      </c>
      <c r="C32459" s="3" t="s">
        <v>1910</v>
      </c>
      <c r="D32459" s="3" t="s">
        <v>36050</v>
      </c>
      <c r="E32459" s="3" t="s">
        <v>586</v>
      </c>
      <c r="F32459" s="3" t="s">
        <v>621</v>
      </c>
      <c r="G32459" s="3" t="s">
        <v>606</v>
      </c>
      <c r="H32459" s="3" t="s">
        <v>5882</v>
      </c>
      <c r="I32459">
        <v>2.407411358653023</v>
      </c>
      <c r="J32459">
        <v>1.8831385642737897</v>
      </c>
      <c r="K32459" s="3" t="str" cm="1">
        <f t="array" ref="K32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60" spans="1:11" x14ac:dyDescent="0.55000000000000004">
      <c r="A32460" s="3" t="s">
        <v>36023</v>
      </c>
      <c r="B32460" s="3" t="s">
        <v>1954</v>
      </c>
      <c r="C32460" s="3" t="s">
        <v>2001</v>
      </c>
      <c r="D32460" s="3" t="s">
        <v>36051</v>
      </c>
      <c r="E32460" s="3" t="s">
        <v>1300</v>
      </c>
      <c r="F32460" s="3" t="s">
        <v>1785</v>
      </c>
      <c r="G32460" s="3" t="s">
        <v>606</v>
      </c>
      <c r="H32460" s="3" t="s">
        <v>1327</v>
      </c>
      <c r="I32460">
        <v>2.1782297960570056</v>
      </c>
      <c r="J32460">
        <v>2.2071428571428573</v>
      </c>
      <c r="K32460" s="3" t="str" cm="1">
        <f t="array" ref="K32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61" spans="1:11" x14ac:dyDescent="0.55000000000000004">
      <c r="A32461" s="3" t="s">
        <v>36023</v>
      </c>
      <c r="B32461" s="3" t="s">
        <v>1962</v>
      </c>
      <c r="C32461" s="3" t="s">
        <v>1923</v>
      </c>
      <c r="D32461" s="3" t="s">
        <v>36052</v>
      </c>
      <c r="E32461" s="3" t="s">
        <v>1530</v>
      </c>
      <c r="F32461" s="3" t="s">
        <v>27362</v>
      </c>
      <c r="G32461" s="3" t="s">
        <v>606</v>
      </c>
      <c r="H32461" s="3" t="s">
        <v>8248</v>
      </c>
      <c r="I32461">
        <v>0.70839786948141936</v>
      </c>
      <c r="J32461">
        <v>4.1331945889698236</v>
      </c>
      <c r="K32461" s="3" t="str" cm="1">
        <f t="array" ref="K32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62" spans="1:11" x14ac:dyDescent="0.55000000000000004">
      <c r="A32462" s="3" t="s">
        <v>36023</v>
      </c>
      <c r="B32462" s="3" t="s">
        <v>1962</v>
      </c>
      <c r="C32462" s="3" t="s">
        <v>1925</v>
      </c>
      <c r="D32462" s="3" t="s">
        <v>36053</v>
      </c>
      <c r="E32462" s="3" t="s">
        <v>397</v>
      </c>
      <c r="F32462" s="3" t="s">
        <v>1443</v>
      </c>
      <c r="G32462" s="3" t="s">
        <v>606</v>
      </c>
      <c r="H32462" s="3" t="s">
        <v>7320</v>
      </c>
      <c r="I32462">
        <v>0.63667299982546333</v>
      </c>
      <c r="J32462">
        <v>3.7101710171017102</v>
      </c>
      <c r="K32462" s="3" t="str" cm="1">
        <f t="array" ref="K32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63" spans="1:11" x14ac:dyDescent="0.55000000000000004">
      <c r="A32463" s="3" t="s">
        <v>36023</v>
      </c>
      <c r="B32463" s="3" t="s">
        <v>1962</v>
      </c>
      <c r="C32463" s="3" t="s">
        <v>1928</v>
      </c>
      <c r="D32463" s="3" t="s">
        <v>36054</v>
      </c>
      <c r="E32463" s="3" t="s">
        <v>127</v>
      </c>
      <c r="F32463" s="3" t="s">
        <v>4995</v>
      </c>
      <c r="G32463" s="3" t="s">
        <v>606</v>
      </c>
      <c r="H32463" s="3" t="s">
        <v>4289</v>
      </c>
      <c r="I32463">
        <v>0.77827376767273171</v>
      </c>
      <c r="J32463">
        <v>4.0068758057584875</v>
      </c>
      <c r="K32463" s="3" t="str" cm="1">
        <f t="array" ref="K32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64" spans="1:11" x14ac:dyDescent="0.55000000000000004">
      <c r="A32464" s="3" t="s">
        <v>36023</v>
      </c>
      <c r="B32464" s="3" t="s">
        <v>1962</v>
      </c>
      <c r="C32464" s="3" t="s">
        <v>1902</v>
      </c>
      <c r="D32464" s="3" t="s">
        <v>36055</v>
      </c>
      <c r="E32464" s="3" t="s">
        <v>1675</v>
      </c>
      <c r="F32464" s="3" t="s">
        <v>20978</v>
      </c>
      <c r="G32464" s="3" t="s">
        <v>606</v>
      </c>
      <c r="H32464" s="3" t="s">
        <v>12940</v>
      </c>
      <c r="I32464">
        <v>0.73224679141469362</v>
      </c>
      <c r="J32464">
        <v>4.3998182644252619</v>
      </c>
      <c r="K32464" s="3" t="str" cm="1">
        <f t="array" ref="K32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65" spans="1:11" x14ac:dyDescent="0.55000000000000004">
      <c r="A32465" s="3" t="s">
        <v>36023</v>
      </c>
      <c r="B32465" s="3" t="s">
        <v>1962</v>
      </c>
      <c r="C32465" s="3" t="s">
        <v>1903</v>
      </c>
      <c r="D32465" s="3" t="s">
        <v>36056</v>
      </c>
      <c r="E32465" s="3" t="s">
        <v>12404</v>
      </c>
      <c r="F32465" s="3" t="s">
        <v>1546</v>
      </c>
      <c r="G32465" s="3" t="s">
        <v>606</v>
      </c>
      <c r="H32465" s="3" t="s">
        <v>12606</v>
      </c>
      <c r="I32465">
        <v>0.67927119758672116</v>
      </c>
      <c r="J32465">
        <v>5.0024666995559945</v>
      </c>
      <c r="K32465" s="3" t="str" cm="1">
        <f t="array" ref="K32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66" spans="1:11" x14ac:dyDescent="0.55000000000000004">
      <c r="A32466" s="3" t="s">
        <v>36023</v>
      </c>
      <c r="B32466" s="3" t="s">
        <v>1962</v>
      </c>
      <c r="C32466" s="3" t="s">
        <v>1904</v>
      </c>
      <c r="D32466" s="3" t="s">
        <v>36057</v>
      </c>
      <c r="E32466" s="3" t="s">
        <v>11977</v>
      </c>
      <c r="F32466" s="3" t="s">
        <v>1709</v>
      </c>
      <c r="G32466" s="3" t="s">
        <v>606</v>
      </c>
      <c r="H32466" s="3" t="s">
        <v>16408</v>
      </c>
      <c r="I32466">
        <v>0.71780781599520238</v>
      </c>
      <c r="J32466">
        <v>5.304115446285409</v>
      </c>
      <c r="K32466" s="3" t="str" cm="1">
        <f t="array" ref="K32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67" spans="1:11" x14ac:dyDescent="0.55000000000000004">
      <c r="A32467" s="3" t="s">
        <v>36023</v>
      </c>
      <c r="B32467" s="3" t="s">
        <v>1962</v>
      </c>
      <c r="C32467" s="3" t="s">
        <v>1905</v>
      </c>
      <c r="D32467" s="3" t="s">
        <v>36058</v>
      </c>
      <c r="E32467" s="3" t="s">
        <v>6487</v>
      </c>
      <c r="F32467" s="3" t="s">
        <v>579</v>
      </c>
      <c r="G32467" s="3" t="s">
        <v>606</v>
      </c>
      <c r="H32467" s="3" t="s">
        <v>7251</v>
      </c>
      <c r="I32467">
        <v>0.8226543392786132</v>
      </c>
      <c r="J32467">
        <v>6.0783289817232378</v>
      </c>
      <c r="K32467" s="3" t="str" cm="1">
        <f t="array" ref="K32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68" spans="1:11" x14ac:dyDescent="0.55000000000000004">
      <c r="A32468" s="3" t="s">
        <v>36023</v>
      </c>
      <c r="B32468" s="3" t="s">
        <v>1962</v>
      </c>
      <c r="C32468" s="3" t="s">
        <v>1908</v>
      </c>
      <c r="D32468" s="3" t="s">
        <v>36059</v>
      </c>
      <c r="E32468" s="3" t="s">
        <v>8051</v>
      </c>
      <c r="F32468" s="3" t="s">
        <v>28222</v>
      </c>
      <c r="G32468" s="3" t="s">
        <v>606</v>
      </c>
      <c r="H32468" s="3" t="s">
        <v>10476</v>
      </c>
      <c r="I32468">
        <v>0.97246184121028534</v>
      </c>
      <c r="J32468">
        <v>5.7445917655268666</v>
      </c>
      <c r="K32468" s="3" t="str" cm="1">
        <f t="array" ref="K32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69" spans="1:11" x14ac:dyDescent="0.55000000000000004">
      <c r="A32469" s="3" t="s">
        <v>36023</v>
      </c>
      <c r="B32469" s="3" t="s">
        <v>1962</v>
      </c>
      <c r="C32469" s="3" t="s">
        <v>2001</v>
      </c>
      <c r="D32469" s="3" t="s">
        <v>36060</v>
      </c>
      <c r="E32469" s="3" t="s">
        <v>14003</v>
      </c>
      <c r="F32469" s="3" t="s">
        <v>5572</v>
      </c>
      <c r="G32469" s="3" t="s">
        <v>606</v>
      </c>
      <c r="H32469" s="3" t="s">
        <v>26661</v>
      </c>
      <c r="I32469">
        <v>0.97329763131615465</v>
      </c>
      <c r="J32469">
        <v>5.8215297450424925</v>
      </c>
      <c r="K32469" s="3" t="str" cm="1">
        <f t="array" ref="K32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70" spans="1:11" x14ac:dyDescent="0.55000000000000004">
      <c r="A32470" s="3" t="s">
        <v>36023</v>
      </c>
      <c r="B32470" s="3" t="s">
        <v>2152</v>
      </c>
      <c r="C32470" s="3" t="s">
        <v>1894</v>
      </c>
      <c r="D32470" s="3" t="s">
        <v>12320</v>
      </c>
      <c r="E32470" s="3" t="s">
        <v>2154</v>
      </c>
      <c r="F32470" s="3" t="s">
        <v>1601</v>
      </c>
      <c r="G32470" s="3" t="s">
        <v>606</v>
      </c>
      <c r="H32470" s="3" t="s">
        <v>2647</v>
      </c>
      <c r="I32470">
        <v>0.51894708645183452</v>
      </c>
      <c r="J32470">
        <v>12.786885245901638</v>
      </c>
      <c r="K32470" s="3" t="str" cm="1">
        <f t="array" ref="K32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71" spans="1:11" x14ac:dyDescent="0.55000000000000004">
      <c r="A32471" s="3" t="s">
        <v>36061</v>
      </c>
      <c r="B32471" s="3" t="s">
        <v>1893</v>
      </c>
      <c r="C32471" s="3" t="s">
        <v>1894</v>
      </c>
      <c r="D32471" s="3" t="s">
        <v>36062</v>
      </c>
      <c r="E32471" s="3" t="s">
        <v>5996</v>
      </c>
      <c r="F32471" s="3" t="s">
        <v>1193</v>
      </c>
      <c r="G32471" s="3" t="s">
        <v>606</v>
      </c>
      <c r="H32471" s="3" t="s">
        <v>7419</v>
      </c>
      <c r="I32471">
        <v>1.8385102191887619</v>
      </c>
      <c r="J32471">
        <v>2.1671690874212115</v>
      </c>
      <c r="K32471" s="3" t="str" cm="1">
        <f t="array" ref="K32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72" spans="1:11" x14ac:dyDescent="0.55000000000000004">
      <c r="A32472" s="3" t="s">
        <v>36061</v>
      </c>
      <c r="B32472" s="3" t="s">
        <v>1912</v>
      </c>
      <c r="C32472" s="3" t="s">
        <v>1894</v>
      </c>
      <c r="D32472" s="3" t="s">
        <v>36063</v>
      </c>
      <c r="E32472" s="3" t="s">
        <v>36064</v>
      </c>
      <c r="F32472" s="3" t="s">
        <v>36065</v>
      </c>
      <c r="G32472" s="3" t="s">
        <v>606</v>
      </c>
      <c r="H32472" s="3" t="s">
        <v>36066</v>
      </c>
      <c r="I32472">
        <v>0.49083482168231846</v>
      </c>
      <c r="J32472">
        <v>2.0982858967989211</v>
      </c>
      <c r="K32472" s="3" t="str" cm="1">
        <f t="array" ref="K32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73" spans="1:11" x14ac:dyDescent="0.55000000000000004">
      <c r="A32473" s="3" t="s">
        <v>36061</v>
      </c>
      <c r="B32473" s="3" t="s">
        <v>1916</v>
      </c>
      <c r="C32473" s="3" t="s">
        <v>1894</v>
      </c>
      <c r="D32473" s="3" t="s">
        <v>36067</v>
      </c>
      <c r="E32473" s="3" t="s">
        <v>2932</v>
      </c>
      <c r="F32473" s="3" t="s">
        <v>2933</v>
      </c>
      <c r="G32473" s="3" t="s">
        <v>606</v>
      </c>
      <c r="H32473" s="3" t="s">
        <v>36068</v>
      </c>
      <c r="I32473">
        <v>0.69353977145127033</v>
      </c>
      <c r="J32473">
        <v>3.7713118938233792</v>
      </c>
      <c r="K32473" s="3" t="str" cm="1">
        <f t="array" ref="K32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74" spans="1:11" x14ac:dyDescent="0.55000000000000004">
      <c r="A32474" s="3" t="s">
        <v>36061</v>
      </c>
      <c r="B32474" s="3" t="s">
        <v>1916</v>
      </c>
      <c r="C32474" s="3" t="s">
        <v>1919</v>
      </c>
      <c r="D32474" s="3" t="s">
        <v>36069</v>
      </c>
      <c r="E32474" s="3" t="s">
        <v>12606</v>
      </c>
      <c r="F32474" s="3" t="s">
        <v>13499</v>
      </c>
      <c r="G32474" s="3" t="s">
        <v>606</v>
      </c>
      <c r="H32474" s="3" t="s">
        <v>36070</v>
      </c>
      <c r="I32474">
        <v>0.75484418384173801</v>
      </c>
      <c r="J32474">
        <v>3.7670744927985131</v>
      </c>
      <c r="K32474" s="3" t="str" cm="1">
        <f t="array" ref="K32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75" spans="1:11" x14ac:dyDescent="0.55000000000000004">
      <c r="A32475" s="3" t="s">
        <v>36061</v>
      </c>
      <c r="B32475" s="3" t="s">
        <v>1916</v>
      </c>
      <c r="C32475" s="3" t="s">
        <v>1923</v>
      </c>
      <c r="D32475" s="3" t="s">
        <v>36071</v>
      </c>
      <c r="E32475" s="3" t="s">
        <v>36072</v>
      </c>
      <c r="F32475" s="3" t="s">
        <v>1784</v>
      </c>
      <c r="G32475" s="3" t="s">
        <v>606</v>
      </c>
      <c r="H32475" s="3" t="s">
        <v>24298</v>
      </c>
      <c r="I32475">
        <v>0.77214683281308727</v>
      </c>
      <c r="J32475">
        <v>3.6143701682582994</v>
      </c>
      <c r="K32475" s="3" t="str" cm="1">
        <f t="array" ref="K32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76" spans="1:11" x14ac:dyDescent="0.55000000000000004">
      <c r="A32476" s="3" t="s">
        <v>36061</v>
      </c>
      <c r="B32476" s="3" t="s">
        <v>1916</v>
      </c>
      <c r="C32476" s="3" t="s">
        <v>1925</v>
      </c>
      <c r="D32476" s="3" t="s">
        <v>36073</v>
      </c>
      <c r="E32476" s="3" t="s">
        <v>778</v>
      </c>
      <c r="F32476" s="3" t="s">
        <v>2936</v>
      </c>
      <c r="G32476" s="3" t="s">
        <v>606</v>
      </c>
      <c r="H32476" s="3" t="s">
        <v>24234</v>
      </c>
      <c r="I32476">
        <v>0.7997189006566009</v>
      </c>
      <c r="J32476">
        <v>3.8343195266272194</v>
      </c>
      <c r="K32476" s="3" t="str" cm="1">
        <f t="array" ref="K32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77" spans="1:11" x14ac:dyDescent="0.55000000000000004">
      <c r="A32477" s="3" t="s">
        <v>36061</v>
      </c>
      <c r="B32477" s="3" t="s">
        <v>1916</v>
      </c>
      <c r="C32477" s="3" t="s">
        <v>1928</v>
      </c>
      <c r="D32477" s="3" t="s">
        <v>36074</v>
      </c>
      <c r="E32477" s="3" t="s">
        <v>9508</v>
      </c>
      <c r="F32477" s="3" t="s">
        <v>36075</v>
      </c>
      <c r="G32477" s="3" t="s">
        <v>606</v>
      </c>
      <c r="H32477" s="3" t="s">
        <v>27839</v>
      </c>
      <c r="I32477">
        <v>0.85475152189670134</v>
      </c>
      <c r="J32477">
        <v>3.7167639173631923</v>
      </c>
      <c r="K32477" s="3" t="str" cm="1">
        <f t="array" ref="K32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78" spans="1:11" x14ac:dyDescent="0.55000000000000004">
      <c r="A32478" s="3" t="s">
        <v>36061</v>
      </c>
      <c r="B32478" s="3" t="s">
        <v>1916</v>
      </c>
      <c r="C32478" s="3" t="s">
        <v>1902</v>
      </c>
      <c r="D32478" s="3" t="s">
        <v>36076</v>
      </c>
      <c r="E32478" s="3" t="s">
        <v>10748</v>
      </c>
      <c r="F32478" s="3" t="s">
        <v>19275</v>
      </c>
      <c r="G32478" s="3" t="s">
        <v>606</v>
      </c>
      <c r="H32478" s="3" t="s">
        <v>34962</v>
      </c>
      <c r="I32478">
        <v>0.72507862229607412</v>
      </c>
      <c r="J32478">
        <v>4.1511125340163275</v>
      </c>
      <c r="K32478" s="3" t="str" cm="1">
        <f t="array" ref="K32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79" spans="1:11" x14ac:dyDescent="0.55000000000000004">
      <c r="A32479" s="3" t="s">
        <v>36061</v>
      </c>
      <c r="B32479" s="3" t="s">
        <v>1916</v>
      </c>
      <c r="C32479" s="3" t="s">
        <v>1903</v>
      </c>
      <c r="D32479" s="3" t="s">
        <v>36077</v>
      </c>
      <c r="E32479" s="3" t="s">
        <v>19309</v>
      </c>
      <c r="F32479" s="3" t="s">
        <v>36078</v>
      </c>
      <c r="G32479" s="3" t="s">
        <v>606</v>
      </c>
      <c r="H32479" s="3" t="s">
        <v>11070</v>
      </c>
      <c r="I32479">
        <v>1.7754552378758557</v>
      </c>
      <c r="J32479">
        <v>8.5763455373713509</v>
      </c>
      <c r="K32479" s="3" t="str" cm="1">
        <f t="array" ref="K32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80" spans="1:11" x14ac:dyDescent="0.55000000000000004">
      <c r="A32480" s="3" t="s">
        <v>36061</v>
      </c>
      <c r="B32480" s="3" t="s">
        <v>1916</v>
      </c>
      <c r="C32480" s="3" t="s">
        <v>1904</v>
      </c>
      <c r="D32480" s="3" t="s">
        <v>36079</v>
      </c>
      <c r="E32480" s="3" t="s">
        <v>22840</v>
      </c>
      <c r="F32480" s="3" t="s">
        <v>22841</v>
      </c>
      <c r="G32480" s="3" t="s">
        <v>606</v>
      </c>
      <c r="H32480" s="3" t="s">
        <v>30952</v>
      </c>
      <c r="I32480">
        <v>1.9459257862647219</v>
      </c>
      <c r="J32480">
        <v>7.8845637583892616</v>
      </c>
      <c r="K32480" s="3" t="str" cm="1">
        <f t="array" ref="K32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81" spans="1:11" x14ac:dyDescent="0.55000000000000004">
      <c r="A32481" s="3" t="s">
        <v>36061</v>
      </c>
      <c r="B32481" s="3" t="s">
        <v>1916</v>
      </c>
      <c r="C32481" s="3" t="s">
        <v>1905</v>
      </c>
      <c r="D32481" s="3" t="s">
        <v>36080</v>
      </c>
      <c r="E32481" s="3" t="s">
        <v>36081</v>
      </c>
      <c r="F32481" s="3" t="s">
        <v>36082</v>
      </c>
      <c r="G32481" s="3" t="s">
        <v>606</v>
      </c>
      <c r="H32481" s="3" t="s">
        <v>11241</v>
      </c>
      <c r="I32481">
        <v>1.8673074189386583</v>
      </c>
      <c r="J32481">
        <v>8.1455759599332218</v>
      </c>
      <c r="K32481" s="3" t="str" cm="1">
        <f t="array" ref="K32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82" spans="1:11" x14ac:dyDescent="0.55000000000000004">
      <c r="A32482" s="3" t="s">
        <v>36061</v>
      </c>
      <c r="B32482" s="3" t="s">
        <v>1916</v>
      </c>
      <c r="C32482" s="3" t="s">
        <v>1908</v>
      </c>
      <c r="D32482" s="3" t="s">
        <v>36083</v>
      </c>
      <c r="E32482" s="3" t="s">
        <v>2155</v>
      </c>
      <c r="F32482" s="3" t="s">
        <v>17406</v>
      </c>
      <c r="G32482" s="3" t="s">
        <v>606</v>
      </c>
      <c r="H32482" s="3" t="s">
        <v>14278</v>
      </c>
      <c r="I32482">
        <v>1.8535977912453556</v>
      </c>
      <c r="J32482">
        <v>10.363175675675675</v>
      </c>
      <c r="K32482" s="3" t="str" cm="1">
        <f t="array" ref="K32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83" spans="1:11" x14ac:dyDescent="0.55000000000000004">
      <c r="A32483" s="3" t="s">
        <v>36061</v>
      </c>
      <c r="B32483" s="3" t="s">
        <v>1916</v>
      </c>
      <c r="C32483" s="3" t="s">
        <v>1909</v>
      </c>
      <c r="D32483" s="3" t="s">
        <v>36084</v>
      </c>
      <c r="E32483" s="3" t="s">
        <v>36085</v>
      </c>
      <c r="F32483" s="3" t="s">
        <v>36086</v>
      </c>
      <c r="G32483" s="3" t="s">
        <v>606</v>
      </c>
      <c r="H32483" s="3" t="s">
        <v>32932</v>
      </c>
      <c r="I32483">
        <v>1.8444258179101056</v>
      </c>
      <c r="J32483">
        <v>14.215810732833239</v>
      </c>
      <c r="K32483" s="3" t="str" cm="1">
        <f t="array" ref="K32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84" spans="1:11" x14ac:dyDescent="0.55000000000000004">
      <c r="A32484" s="3" t="s">
        <v>36061</v>
      </c>
      <c r="B32484" s="3" t="s">
        <v>1916</v>
      </c>
      <c r="C32484" s="3" t="s">
        <v>1910</v>
      </c>
      <c r="D32484" s="3" t="s">
        <v>36087</v>
      </c>
      <c r="E32484" s="3" t="s">
        <v>36088</v>
      </c>
      <c r="F32484" s="3" t="s">
        <v>36089</v>
      </c>
      <c r="G32484" s="3" t="s">
        <v>606</v>
      </c>
      <c r="H32484" s="3" t="s">
        <v>17202</v>
      </c>
      <c r="I32484">
        <v>1.8924700854926548</v>
      </c>
      <c r="J32484">
        <v>20.238055322715841</v>
      </c>
      <c r="K32484" s="3" t="str" cm="1">
        <f t="array" ref="K32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2485" spans="1:11" x14ac:dyDescent="0.55000000000000004">
      <c r="A32485" s="3" t="s">
        <v>36061</v>
      </c>
      <c r="B32485" s="3" t="s">
        <v>1916</v>
      </c>
      <c r="C32485" s="3" t="s">
        <v>2001</v>
      </c>
      <c r="D32485" s="3" t="s">
        <v>36090</v>
      </c>
      <c r="E32485" s="3" t="s">
        <v>36091</v>
      </c>
      <c r="F32485" s="3" t="s">
        <v>36092</v>
      </c>
      <c r="G32485" s="3" t="s">
        <v>606</v>
      </c>
      <c r="H32485" s="3" t="s">
        <v>929</v>
      </c>
      <c r="I32485">
        <v>1.7858870206295792</v>
      </c>
      <c r="J32485">
        <v>11.16622691292876</v>
      </c>
      <c r="K32485" s="3" t="str" cm="1">
        <f t="array" ref="K32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486" spans="1:11" x14ac:dyDescent="0.55000000000000004">
      <c r="A32486" s="3" t="s">
        <v>36061</v>
      </c>
      <c r="B32486" s="3" t="s">
        <v>1942</v>
      </c>
      <c r="C32486" s="3" t="s">
        <v>1894</v>
      </c>
      <c r="D32486" s="3" t="s">
        <v>36093</v>
      </c>
      <c r="E32486" s="3" t="s">
        <v>1588</v>
      </c>
      <c r="F32486" s="3" t="s">
        <v>3734</v>
      </c>
      <c r="G32486" s="3" t="s">
        <v>606</v>
      </c>
      <c r="H32486" s="3" t="s">
        <v>9573</v>
      </c>
      <c r="I32486">
        <v>0.9592308897740679</v>
      </c>
      <c r="J32486">
        <v>2.4887459807073955</v>
      </c>
      <c r="K32486" s="3" t="str" cm="1">
        <f t="array" ref="K32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87" spans="1:11" x14ac:dyDescent="0.55000000000000004">
      <c r="A32487" s="3" t="s">
        <v>36061</v>
      </c>
      <c r="B32487" s="3" t="s">
        <v>1942</v>
      </c>
      <c r="C32487" s="3" t="s">
        <v>1919</v>
      </c>
      <c r="D32487" s="3" t="s">
        <v>36094</v>
      </c>
      <c r="E32487" s="3" t="s">
        <v>1975</v>
      </c>
      <c r="F32487" s="3" t="s">
        <v>6160</v>
      </c>
      <c r="G32487" s="3" t="s">
        <v>606</v>
      </c>
      <c r="H32487" s="3" t="s">
        <v>10918</v>
      </c>
      <c r="I32487">
        <v>0.8894229186685606</v>
      </c>
      <c r="J32487">
        <v>2.5243328100470954</v>
      </c>
      <c r="K32487" s="3" t="str" cm="1">
        <f t="array" ref="K32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88" spans="1:11" x14ac:dyDescent="0.55000000000000004">
      <c r="A32488" s="3" t="s">
        <v>36061</v>
      </c>
      <c r="B32488" s="3" t="s">
        <v>1942</v>
      </c>
      <c r="C32488" s="3" t="s">
        <v>1923</v>
      </c>
      <c r="D32488" s="3" t="s">
        <v>36095</v>
      </c>
      <c r="E32488" s="3" t="s">
        <v>6119</v>
      </c>
      <c r="F32488" s="3" t="s">
        <v>6120</v>
      </c>
      <c r="G32488" s="3" t="s">
        <v>606</v>
      </c>
      <c r="H32488" s="3" t="s">
        <v>2555</v>
      </c>
      <c r="I32488">
        <v>0.75123497903077807</v>
      </c>
      <c r="J32488">
        <v>2.8045832679328209</v>
      </c>
      <c r="K32488" s="3" t="str" cm="1">
        <f t="array" ref="K32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89" spans="1:11" x14ac:dyDescent="0.55000000000000004">
      <c r="A32489" s="3" t="s">
        <v>36061</v>
      </c>
      <c r="B32489" s="3" t="s">
        <v>1942</v>
      </c>
      <c r="C32489" s="3" t="s">
        <v>1925</v>
      </c>
      <c r="D32489" s="3" t="s">
        <v>36096</v>
      </c>
      <c r="E32489" s="3" t="s">
        <v>3518</v>
      </c>
      <c r="F32489" s="3" t="s">
        <v>661</v>
      </c>
      <c r="G32489" s="3" t="s">
        <v>606</v>
      </c>
      <c r="H32489" s="3" t="s">
        <v>36097</v>
      </c>
      <c r="I32489">
        <v>0.66718342594585744</v>
      </c>
      <c r="J32489">
        <v>3.0138468884290943</v>
      </c>
      <c r="K32489" s="3" t="str" cm="1">
        <f t="array" ref="K32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90" spans="1:11" x14ac:dyDescent="0.55000000000000004">
      <c r="A32490" s="3" t="s">
        <v>36061</v>
      </c>
      <c r="B32490" s="3" t="s">
        <v>1942</v>
      </c>
      <c r="C32490" s="3" t="s">
        <v>1928</v>
      </c>
      <c r="D32490" s="3" t="s">
        <v>36098</v>
      </c>
      <c r="E32490" s="3" t="s">
        <v>836</v>
      </c>
      <c r="F32490" s="3" t="s">
        <v>9783</v>
      </c>
      <c r="G32490" s="3" t="s">
        <v>606</v>
      </c>
      <c r="H32490" s="3" t="s">
        <v>36099</v>
      </c>
      <c r="I32490">
        <v>0.64623964279705914</v>
      </c>
      <c r="J32490">
        <v>3.2218133154901305</v>
      </c>
      <c r="K32490" s="3" t="str" cm="1">
        <f t="array" ref="K32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91" spans="1:11" x14ac:dyDescent="0.55000000000000004">
      <c r="A32491" s="3" t="s">
        <v>36061</v>
      </c>
      <c r="B32491" s="3" t="s">
        <v>1942</v>
      </c>
      <c r="C32491" s="3" t="s">
        <v>1902</v>
      </c>
      <c r="D32491" s="3" t="s">
        <v>36100</v>
      </c>
      <c r="E32491" s="3" t="s">
        <v>6692</v>
      </c>
      <c r="F32491" s="3" t="s">
        <v>6976</v>
      </c>
      <c r="G32491" s="3" t="s">
        <v>606</v>
      </c>
      <c r="H32491" s="3" t="s">
        <v>36101</v>
      </c>
      <c r="I32491">
        <v>0.72987469125341686</v>
      </c>
      <c r="J32491">
        <v>2.7080914988050528</v>
      </c>
      <c r="K32491" s="3" t="str" cm="1">
        <f t="array" ref="K32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92" spans="1:11" x14ac:dyDescent="0.55000000000000004">
      <c r="A32492" s="3" t="s">
        <v>36061</v>
      </c>
      <c r="B32492" s="3" t="s">
        <v>1962</v>
      </c>
      <c r="C32492" s="3" t="s">
        <v>1894</v>
      </c>
      <c r="D32492" s="3" t="s">
        <v>36102</v>
      </c>
      <c r="E32492" s="3" t="s">
        <v>2882</v>
      </c>
      <c r="F32492" s="3" t="s">
        <v>7749</v>
      </c>
      <c r="G32492" s="3" t="s">
        <v>606</v>
      </c>
      <c r="H32492" s="3" t="s">
        <v>656</v>
      </c>
      <c r="I32492">
        <v>1.3551298526185596</v>
      </c>
      <c r="J32492">
        <v>4.6070038910505833</v>
      </c>
      <c r="K32492" s="3" t="str" cm="1">
        <f t="array" ref="K32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93" spans="1:11" x14ac:dyDescent="0.55000000000000004">
      <c r="A32493" s="3" t="s">
        <v>36061</v>
      </c>
      <c r="B32493" s="3" t="s">
        <v>1962</v>
      </c>
      <c r="C32493" s="3" t="s">
        <v>1923</v>
      </c>
      <c r="D32493" s="3" t="s">
        <v>36103</v>
      </c>
      <c r="E32493" s="3" t="s">
        <v>12549</v>
      </c>
      <c r="F32493" s="3" t="s">
        <v>1072</v>
      </c>
      <c r="G32493" s="3" t="s">
        <v>606</v>
      </c>
      <c r="H32493" s="3" t="s">
        <v>7369</v>
      </c>
      <c r="I32493">
        <v>1.2746413611481386</v>
      </c>
      <c r="J32493">
        <v>4.5035971223021587</v>
      </c>
      <c r="K32493" s="3" t="str" cm="1">
        <f t="array" ref="K32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94" spans="1:11" x14ac:dyDescent="0.55000000000000004">
      <c r="A32494" s="3" t="s">
        <v>36061</v>
      </c>
      <c r="B32494" s="3" t="s">
        <v>1962</v>
      </c>
      <c r="C32494" s="3" t="s">
        <v>1925</v>
      </c>
      <c r="D32494" s="3" t="s">
        <v>36104</v>
      </c>
      <c r="E32494" s="3" t="s">
        <v>1257</v>
      </c>
      <c r="F32494" s="3" t="s">
        <v>1366</v>
      </c>
      <c r="G32494" s="3" t="s">
        <v>606</v>
      </c>
      <c r="H32494" s="3" t="s">
        <v>2580</v>
      </c>
      <c r="I32494">
        <v>1.3182008003753061</v>
      </c>
      <c r="J32494">
        <v>4.1073825503355703</v>
      </c>
      <c r="K32494" s="3" t="str" cm="1">
        <f t="array" ref="K32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95" spans="1:11" x14ac:dyDescent="0.55000000000000004">
      <c r="A32495" s="3" t="s">
        <v>36061</v>
      </c>
      <c r="B32495" s="3" t="s">
        <v>1962</v>
      </c>
      <c r="C32495" s="3" t="s">
        <v>1928</v>
      </c>
      <c r="D32495" s="3" t="s">
        <v>36105</v>
      </c>
      <c r="E32495" s="3" t="s">
        <v>2885</v>
      </c>
      <c r="F32495" s="3" t="s">
        <v>1888</v>
      </c>
      <c r="G32495" s="3" t="s">
        <v>606</v>
      </c>
      <c r="H32495" s="3" t="s">
        <v>4494</v>
      </c>
      <c r="I32495">
        <v>1.3848016379323371</v>
      </c>
      <c r="J32495">
        <v>3.7573131094257852</v>
      </c>
      <c r="K32495" s="3" t="str" cm="1">
        <f t="array" ref="K32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96" spans="1:11" x14ac:dyDescent="0.55000000000000004">
      <c r="A32496" s="3" t="s">
        <v>36061</v>
      </c>
      <c r="B32496" s="3" t="s">
        <v>1962</v>
      </c>
      <c r="C32496" s="3" t="s">
        <v>1902</v>
      </c>
      <c r="D32496" s="3" t="s">
        <v>36106</v>
      </c>
      <c r="E32496" s="3" t="s">
        <v>645</v>
      </c>
      <c r="F32496" s="3" t="s">
        <v>1020</v>
      </c>
      <c r="G32496" s="3" t="s">
        <v>606</v>
      </c>
      <c r="H32496" s="3" t="s">
        <v>6415</v>
      </c>
      <c r="I32496">
        <v>1.468463230204847</v>
      </c>
      <c r="J32496">
        <v>3.4973600844772967</v>
      </c>
      <c r="K32496" s="3" t="str" cm="1">
        <f t="array" ref="K32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97" spans="1:11" x14ac:dyDescent="0.55000000000000004">
      <c r="A32497" s="3" t="s">
        <v>36061</v>
      </c>
      <c r="B32497" s="3" t="s">
        <v>1962</v>
      </c>
      <c r="C32497" s="3" t="s">
        <v>1903</v>
      </c>
      <c r="D32497" s="3" t="s">
        <v>36107</v>
      </c>
      <c r="E32497" s="3" t="s">
        <v>1646</v>
      </c>
      <c r="F32497" s="3" t="s">
        <v>474</v>
      </c>
      <c r="G32497" s="3" t="s">
        <v>606</v>
      </c>
      <c r="H32497" s="3" t="s">
        <v>36108</v>
      </c>
      <c r="I32497">
        <v>1.4141867889273865</v>
      </c>
      <c r="J32497">
        <v>3.3064667291471412</v>
      </c>
      <c r="K32497" s="3" t="str" cm="1">
        <f t="array" ref="K32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98" spans="1:11" x14ac:dyDescent="0.55000000000000004">
      <c r="A32498" s="3" t="s">
        <v>36061</v>
      </c>
      <c r="B32498" s="3" t="s">
        <v>1962</v>
      </c>
      <c r="C32498" s="3" t="s">
        <v>1904</v>
      </c>
      <c r="D32498" s="3" t="s">
        <v>36109</v>
      </c>
      <c r="E32498" s="3" t="s">
        <v>116</v>
      </c>
      <c r="F32498" s="3" t="s">
        <v>211</v>
      </c>
      <c r="G32498" s="3" t="s">
        <v>606</v>
      </c>
      <c r="H32498" s="3" t="s">
        <v>824</v>
      </c>
      <c r="I32498">
        <v>1.3721383444695496</v>
      </c>
      <c r="J32498">
        <v>3.1007751937984498</v>
      </c>
      <c r="K32498" s="3" t="str" cm="1">
        <f t="array" ref="K32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99" spans="1:11" x14ac:dyDescent="0.55000000000000004">
      <c r="A32499" s="3" t="s">
        <v>36061</v>
      </c>
      <c r="B32499" s="3" t="s">
        <v>1962</v>
      </c>
      <c r="C32499" s="3" t="s">
        <v>1905</v>
      </c>
      <c r="D32499" s="3" t="s">
        <v>36110</v>
      </c>
      <c r="E32499" s="3" t="s">
        <v>183</v>
      </c>
      <c r="F32499" s="3" t="s">
        <v>6790</v>
      </c>
      <c r="G32499" s="3" t="s">
        <v>606</v>
      </c>
      <c r="H32499" s="3" t="s">
        <v>1028</v>
      </c>
      <c r="I32499">
        <v>1.4995530780351256</v>
      </c>
      <c r="J32499">
        <v>3.4376657824933687</v>
      </c>
      <c r="K32499" s="3" t="str" cm="1">
        <f t="array" ref="K32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00" spans="1:11" x14ac:dyDescent="0.55000000000000004">
      <c r="A32500" s="3" t="s">
        <v>36061</v>
      </c>
      <c r="B32500" s="3" t="s">
        <v>1962</v>
      </c>
      <c r="C32500" s="3" t="s">
        <v>1908</v>
      </c>
      <c r="D32500" s="3" t="s">
        <v>36110</v>
      </c>
      <c r="E32500" s="3" t="s">
        <v>183</v>
      </c>
      <c r="F32500" s="3" t="s">
        <v>6790</v>
      </c>
      <c r="G32500" s="3" t="s">
        <v>606</v>
      </c>
      <c r="H32500" s="3" t="s">
        <v>10568</v>
      </c>
      <c r="I32500">
        <v>1.4995530780351256</v>
      </c>
      <c r="J32500">
        <v>3.5313351498637604</v>
      </c>
      <c r="K32500" s="3" t="str" cm="1">
        <f t="array" ref="K32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01" spans="1:11" x14ac:dyDescent="0.55000000000000004">
      <c r="A32501" s="3" t="s">
        <v>36061</v>
      </c>
      <c r="B32501" s="3" t="s">
        <v>1962</v>
      </c>
      <c r="C32501" s="3" t="s">
        <v>1909</v>
      </c>
      <c r="D32501" s="3" t="s">
        <v>36111</v>
      </c>
      <c r="E32501" s="3" t="s">
        <v>1646</v>
      </c>
      <c r="F32501" s="3" t="s">
        <v>474</v>
      </c>
      <c r="G32501" s="3" t="s">
        <v>606</v>
      </c>
      <c r="H32501" s="3" t="s">
        <v>203</v>
      </c>
      <c r="I32501">
        <v>1.6818649982687823</v>
      </c>
      <c r="J32501">
        <v>3.9729729729729728</v>
      </c>
      <c r="K32501" s="3" t="str" cm="1">
        <f t="array" ref="K32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02" spans="1:11" x14ac:dyDescent="0.55000000000000004">
      <c r="A32502" s="3" t="s">
        <v>36112</v>
      </c>
      <c r="B32502" s="3" t="s">
        <v>1893</v>
      </c>
      <c r="C32502" s="3" t="s">
        <v>1894</v>
      </c>
      <c r="D32502" s="3" t="s">
        <v>36113</v>
      </c>
      <c r="E32502" s="3" t="s">
        <v>2635</v>
      </c>
      <c r="F32502" s="3" t="s">
        <v>345</v>
      </c>
      <c r="G32502" s="3" t="s">
        <v>606</v>
      </c>
      <c r="H32502" s="3" t="s">
        <v>320</v>
      </c>
      <c r="I32502">
        <v>1.6569314961851656</v>
      </c>
      <c r="J32502">
        <v>1.7238493723849373</v>
      </c>
      <c r="K32502" s="3" t="str" cm="1">
        <f t="array" ref="K32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03" spans="1:11" x14ac:dyDescent="0.55000000000000004">
      <c r="A32503" s="3" t="s">
        <v>36112</v>
      </c>
      <c r="B32503" s="3" t="s">
        <v>2099</v>
      </c>
      <c r="C32503" s="3" t="s">
        <v>2001</v>
      </c>
      <c r="D32503" s="3" t="s">
        <v>36114</v>
      </c>
      <c r="E32503" s="3" t="s">
        <v>2106</v>
      </c>
      <c r="F32503" s="3" t="s">
        <v>297</v>
      </c>
      <c r="G32503" s="3" t="s">
        <v>606</v>
      </c>
      <c r="H32503" s="3" t="s">
        <v>17838</v>
      </c>
      <c r="I32503">
        <v>1.5545382049997702</v>
      </c>
      <c r="J32503">
        <v>2.0338983050847457</v>
      </c>
      <c r="K32503" s="3" t="str" cm="1">
        <f t="array" ref="K32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04" spans="1:11" x14ac:dyDescent="0.55000000000000004">
      <c r="A32504" s="3" t="s">
        <v>36112</v>
      </c>
      <c r="B32504" s="3" t="s">
        <v>1897</v>
      </c>
      <c r="C32504" s="3" t="s">
        <v>1894</v>
      </c>
      <c r="D32504" s="3" t="s">
        <v>3935</v>
      </c>
      <c r="E32504" s="3" t="s">
        <v>3936</v>
      </c>
      <c r="F32504" s="3" t="s">
        <v>327</v>
      </c>
      <c r="G32504" s="3" t="s">
        <v>606</v>
      </c>
      <c r="H32504" s="3" t="s">
        <v>9620</v>
      </c>
      <c r="I32504">
        <v>3.4641016151377544</v>
      </c>
      <c r="J32504">
        <v>2.5104602510460251E-2</v>
      </c>
      <c r="K32504" s="3" t="str" cm="1">
        <f t="array" ref="K32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05" spans="1:11" x14ac:dyDescent="0.55000000000000004">
      <c r="A32505" s="3" t="s">
        <v>36112</v>
      </c>
      <c r="B32505" s="3" t="s">
        <v>2002</v>
      </c>
      <c r="C32505" s="3" t="s">
        <v>2001</v>
      </c>
      <c r="D32505" s="3" t="s">
        <v>36115</v>
      </c>
      <c r="E32505" s="3" t="s">
        <v>605</v>
      </c>
      <c r="F32505" s="3" t="s">
        <v>326</v>
      </c>
      <c r="G32505" s="3" t="s">
        <v>606</v>
      </c>
      <c r="H32505" s="3" t="s">
        <v>1918</v>
      </c>
      <c r="I32505">
        <v>1.5439683882250905</v>
      </c>
      <c r="J32505">
        <v>0.91914893617021287</v>
      </c>
      <c r="K32505" s="3" t="str" cm="1">
        <f t="array" ref="K32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06" spans="1:11" x14ac:dyDescent="0.55000000000000004">
      <c r="A32506" s="3" t="s">
        <v>36112</v>
      </c>
      <c r="B32506" s="3" t="s">
        <v>1901</v>
      </c>
      <c r="C32506" s="3" t="s">
        <v>1925</v>
      </c>
      <c r="D32506" s="3" t="s">
        <v>35</v>
      </c>
      <c r="E32506" s="3" t="s">
        <v>35</v>
      </c>
      <c r="F32506" s="3" t="s">
        <v>35</v>
      </c>
      <c r="G32506" s="3" t="s">
        <v>606</v>
      </c>
      <c r="H32506" s="3" t="s">
        <v>114</v>
      </c>
      <c r="J32506">
        <v>0</v>
      </c>
      <c r="K32506" s="3" t="str" cm="1">
        <f t="array" ref="K32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507" spans="1:11" x14ac:dyDescent="0.55000000000000004">
      <c r="A32507" s="3" t="s">
        <v>36112</v>
      </c>
      <c r="B32507" s="3" t="s">
        <v>1901</v>
      </c>
      <c r="C32507" s="3" t="s">
        <v>1928</v>
      </c>
      <c r="D32507" s="3" t="s">
        <v>35</v>
      </c>
      <c r="E32507" s="3" t="s">
        <v>35</v>
      </c>
      <c r="F32507" s="3" t="s">
        <v>35</v>
      </c>
      <c r="G32507" s="3" t="s">
        <v>606</v>
      </c>
      <c r="H32507" s="3" t="s">
        <v>114</v>
      </c>
      <c r="J32507">
        <v>0</v>
      </c>
      <c r="K32507" s="3" t="str" cm="1">
        <f t="array" ref="K32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508" spans="1:11" x14ac:dyDescent="0.55000000000000004">
      <c r="A32508" s="3" t="s">
        <v>36112</v>
      </c>
      <c r="B32508" s="3" t="s">
        <v>1901</v>
      </c>
      <c r="C32508" s="3" t="s">
        <v>1902</v>
      </c>
      <c r="D32508" s="3" t="s">
        <v>35</v>
      </c>
      <c r="E32508" s="3" t="s">
        <v>35</v>
      </c>
      <c r="F32508" s="3" t="s">
        <v>35</v>
      </c>
      <c r="G32508" s="3" t="s">
        <v>606</v>
      </c>
      <c r="H32508" s="3" t="s">
        <v>2056</v>
      </c>
      <c r="J32508">
        <v>0</v>
      </c>
      <c r="K32508" s="3" t="str" cm="1">
        <f t="array" ref="K32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509" spans="1:11" x14ac:dyDescent="0.55000000000000004">
      <c r="A32509" s="3" t="s">
        <v>36112</v>
      </c>
      <c r="B32509" s="3" t="s">
        <v>1901</v>
      </c>
      <c r="C32509" s="3" t="s">
        <v>1903</v>
      </c>
      <c r="D32509" s="3" t="s">
        <v>2575</v>
      </c>
      <c r="E32509" s="3" t="s">
        <v>1899</v>
      </c>
      <c r="F32509" s="3" t="s">
        <v>185</v>
      </c>
      <c r="G32509" s="3" t="s">
        <v>606</v>
      </c>
      <c r="H32509" s="3" t="s">
        <v>2576</v>
      </c>
      <c r="I32509">
        <v>3.4641016151377544</v>
      </c>
      <c r="J32509">
        <v>0.23529411764705882</v>
      </c>
      <c r="K32509" s="3" t="str" cm="1">
        <f t="array" ref="K32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10" spans="1:11" x14ac:dyDescent="0.55000000000000004">
      <c r="A32510" s="3" t="s">
        <v>36112</v>
      </c>
      <c r="B32510" s="3" t="s">
        <v>1901</v>
      </c>
      <c r="C32510" s="3" t="s">
        <v>1904</v>
      </c>
      <c r="D32510" s="3" t="s">
        <v>2575</v>
      </c>
      <c r="E32510" s="3" t="s">
        <v>1899</v>
      </c>
      <c r="F32510" s="3" t="s">
        <v>185</v>
      </c>
      <c r="G32510" s="3" t="s">
        <v>606</v>
      </c>
      <c r="H32510" s="3" t="s">
        <v>2264</v>
      </c>
      <c r="I32510">
        <v>3.4641016151377544</v>
      </c>
      <c r="J32510">
        <v>0.2608695652173913</v>
      </c>
      <c r="K32510" s="3" t="str" cm="1">
        <f t="array" ref="K32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11" spans="1:11" x14ac:dyDescent="0.55000000000000004">
      <c r="A32511" s="3" t="s">
        <v>36112</v>
      </c>
      <c r="B32511" s="3" t="s">
        <v>1901</v>
      </c>
      <c r="C32511" s="3" t="s">
        <v>1905</v>
      </c>
      <c r="D32511" s="3" t="s">
        <v>2575</v>
      </c>
      <c r="E32511" s="3" t="s">
        <v>1899</v>
      </c>
      <c r="F32511" s="3" t="s">
        <v>185</v>
      </c>
      <c r="G32511" s="3" t="s">
        <v>606</v>
      </c>
      <c r="H32511" s="3" t="s">
        <v>2350</v>
      </c>
      <c r="I32511">
        <v>3.4641016151377544</v>
      </c>
      <c r="J32511">
        <v>0.29268292682926833</v>
      </c>
      <c r="K32511" s="3" t="str" cm="1">
        <f t="array" ref="K32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12" spans="1:11" x14ac:dyDescent="0.55000000000000004">
      <c r="A32512" s="3" t="s">
        <v>36112</v>
      </c>
      <c r="B32512" s="3" t="s">
        <v>2005</v>
      </c>
      <c r="C32512" s="3" t="s">
        <v>1902</v>
      </c>
      <c r="D32512" s="3" t="s">
        <v>36116</v>
      </c>
      <c r="E32512" s="3" t="s">
        <v>607</v>
      </c>
      <c r="F32512" s="3" t="s">
        <v>438</v>
      </c>
      <c r="G32512" s="3" t="s">
        <v>606</v>
      </c>
      <c r="H32512" s="3" t="s">
        <v>530</v>
      </c>
      <c r="I32512">
        <v>1.1967798476372231</v>
      </c>
      <c r="J32512">
        <v>1.6153846153846154</v>
      </c>
      <c r="K32512" s="3" t="str" cm="1">
        <f t="array" ref="K32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13" spans="1:11" x14ac:dyDescent="0.55000000000000004">
      <c r="A32513" s="3" t="s">
        <v>36112</v>
      </c>
      <c r="B32513" s="3" t="s">
        <v>2005</v>
      </c>
      <c r="C32513" s="3" t="s">
        <v>1903</v>
      </c>
      <c r="D32513" s="3" t="s">
        <v>36116</v>
      </c>
      <c r="E32513" s="3" t="s">
        <v>607</v>
      </c>
      <c r="F32513" s="3" t="s">
        <v>438</v>
      </c>
      <c r="G32513" s="3" t="s">
        <v>606</v>
      </c>
      <c r="H32513" s="3" t="s">
        <v>1763</v>
      </c>
      <c r="I32513">
        <v>1.1967798476372231</v>
      </c>
      <c r="J32513">
        <v>1.5949367088607596</v>
      </c>
      <c r="K32513" s="3" t="str" cm="1">
        <f t="array" ref="K32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14" spans="1:11" x14ac:dyDescent="0.55000000000000004">
      <c r="A32514" s="3" t="s">
        <v>36112</v>
      </c>
      <c r="B32514" s="3" t="s">
        <v>2005</v>
      </c>
      <c r="C32514" s="3" t="s">
        <v>1904</v>
      </c>
      <c r="D32514" s="3" t="s">
        <v>34791</v>
      </c>
      <c r="E32514" s="3" t="s">
        <v>91</v>
      </c>
      <c r="F32514" s="3" t="s">
        <v>589</v>
      </c>
      <c r="G32514" s="3" t="s">
        <v>606</v>
      </c>
      <c r="H32514" s="3" t="s">
        <v>2292</v>
      </c>
      <c r="I32514">
        <v>1.0224747162910901</v>
      </c>
      <c r="J32514">
        <v>1.8343949044585985</v>
      </c>
      <c r="K32514" s="3" t="str" cm="1">
        <f t="array" ref="K32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15" spans="1:11" x14ac:dyDescent="0.55000000000000004">
      <c r="A32515" s="3" t="s">
        <v>36112</v>
      </c>
      <c r="B32515" s="3" t="s">
        <v>2005</v>
      </c>
      <c r="C32515" s="3" t="s">
        <v>1905</v>
      </c>
      <c r="D32515" s="3" t="s">
        <v>21708</v>
      </c>
      <c r="E32515" s="3" t="s">
        <v>3426</v>
      </c>
      <c r="F32515" s="3" t="s">
        <v>436</v>
      </c>
      <c r="G32515" s="3" t="s">
        <v>606</v>
      </c>
      <c r="H32515" s="3" t="s">
        <v>3181</v>
      </c>
      <c r="I32515">
        <v>0.86361195161279469</v>
      </c>
      <c r="J32515">
        <v>2.4172661870503598</v>
      </c>
      <c r="K32515" s="3" t="str" cm="1">
        <f t="array" ref="K32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16" spans="1:11" x14ac:dyDescent="0.55000000000000004">
      <c r="A32516" s="3" t="s">
        <v>36112</v>
      </c>
      <c r="B32516" s="3" t="s">
        <v>2005</v>
      </c>
      <c r="C32516" s="3" t="s">
        <v>1908</v>
      </c>
      <c r="D32516" s="3" t="s">
        <v>21843</v>
      </c>
      <c r="E32516" s="3" t="s">
        <v>5459</v>
      </c>
      <c r="F32516" s="3" t="s">
        <v>116</v>
      </c>
      <c r="G32516" s="3" t="s">
        <v>606</v>
      </c>
      <c r="H32516" s="3" t="s">
        <v>2010</v>
      </c>
      <c r="I32516">
        <v>0.94810816414008925</v>
      </c>
      <c r="J32516">
        <v>2.4193548387096775</v>
      </c>
      <c r="K32516" s="3" t="str" cm="1">
        <f t="array" ref="K32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17" spans="1:11" x14ac:dyDescent="0.55000000000000004">
      <c r="A32517" s="3" t="s">
        <v>36112</v>
      </c>
      <c r="B32517" s="3" t="s">
        <v>2005</v>
      </c>
      <c r="C32517" s="3" t="s">
        <v>1909</v>
      </c>
      <c r="D32517" s="3" t="s">
        <v>36117</v>
      </c>
      <c r="E32517" s="3" t="s">
        <v>2120</v>
      </c>
      <c r="F32517" s="3" t="s">
        <v>36</v>
      </c>
      <c r="G32517" s="3" t="s">
        <v>606</v>
      </c>
      <c r="H32517" s="3" t="s">
        <v>2039</v>
      </c>
      <c r="I32517">
        <v>1.0240128745098489</v>
      </c>
      <c r="J32517">
        <v>1.9826086956521738</v>
      </c>
      <c r="K32517" s="3" t="str" cm="1">
        <f t="array" ref="K32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18" spans="1:11" x14ac:dyDescent="0.55000000000000004">
      <c r="A32518" s="3" t="s">
        <v>36112</v>
      </c>
      <c r="B32518" s="3" t="s">
        <v>2005</v>
      </c>
      <c r="C32518" s="3" t="s">
        <v>1910</v>
      </c>
      <c r="D32518" s="3" t="s">
        <v>36117</v>
      </c>
      <c r="E32518" s="3" t="s">
        <v>2120</v>
      </c>
      <c r="F32518" s="3" t="s">
        <v>36</v>
      </c>
      <c r="G32518" s="3" t="s">
        <v>606</v>
      </c>
      <c r="H32518" s="3" t="s">
        <v>185</v>
      </c>
      <c r="I32518">
        <v>1.0240128745098489</v>
      </c>
      <c r="J32518">
        <v>1.9</v>
      </c>
      <c r="K32518" s="3" t="str" cm="1">
        <f t="array" ref="K32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19" spans="1:11" x14ac:dyDescent="0.55000000000000004">
      <c r="A32519" s="3" t="s">
        <v>36112</v>
      </c>
      <c r="B32519" s="3" t="s">
        <v>2005</v>
      </c>
      <c r="C32519" s="3" t="s">
        <v>2001</v>
      </c>
      <c r="D32519" s="3" t="s">
        <v>36118</v>
      </c>
      <c r="E32519" s="3" t="s">
        <v>325</v>
      </c>
      <c r="F32519" s="3" t="s">
        <v>183</v>
      </c>
      <c r="G32519" s="3" t="s">
        <v>606</v>
      </c>
      <c r="H32519" s="3" t="s">
        <v>2080</v>
      </c>
      <c r="I32519">
        <v>1.0572819481316786</v>
      </c>
      <c r="J32519">
        <v>1.9401197604790419</v>
      </c>
      <c r="K32519" s="3" t="str" cm="1">
        <f t="array" ref="K32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20" spans="1:11" x14ac:dyDescent="0.55000000000000004">
      <c r="A32520" s="3" t="s">
        <v>36112</v>
      </c>
      <c r="B32520" s="3" t="s">
        <v>1912</v>
      </c>
      <c r="C32520" s="3" t="s">
        <v>1894</v>
      </c>
      <c r="D32520" s="3" t="s">
        <v>36119</v>
      </c>
      <c r="E32520" s="3" t="s">
        <v>36120</v>
      </c>
      <c r="F32520" s="3" t="s">
        <v>36121</v>
      </c>
      <c r="G32520" s="3" t="s">
        <v>606</v>
      </c>
      <c r="H32520" s="3" t="s">
        <v>36122</v>
      </c>
      <c r="I32520">
        <v>0.73604691942556799</v>
      </c>
      <c r="J32520">
        <v>2.1749663526244953</v>
      </c>
      <c r="K32520" s="3" t="str" cm="1">
        <f t="array" ref="K32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21" spans="1:11" x14ac:dyDescent="0.55000000000000004">
      <c r="A32521" s="3" t="s">
        <v>36112</v>
      </c>
      <c r="B32521" s="3" t="s">
        <v>1916</v>
      </c>
      <c r="C32521" s="3" t="s">
        <v>1894</v>
      </c>
      <c r="D32521" s="3" t="s">
        <v>36123</v>
      </c>
      <c r="E32521" s="3" t="s">
        <v>6061</v>
      </c>
      <c r="F32521" s="3" t="s">
        <v>566</v>
      </c>
      <c r="G32521" s="3" t="s">
        <v>606</v>
      </c>
      <c r="H32521" s="3" t="s">
        <v>36124</v>
      </c>
      <c r="I32521">
        <v>0.42417485105456387</v>
      </c>
      <c r="J32521">
        <v>3.2046014790468367</v>
      </c>
      <c r="K32521" s="3" t="str" cm="1">
        <f t="array" ref="K32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22" spans="1:11" x14ac:dyDescent="0.55000000000000004">
      <c r="A32522" s="3" t="s">
        <v>36112</v>
      </c>
      <c r="B32522" s="3" t="s">
        <v>1916</v>
      </c>
      <c r="C32522" s="3" t="s">
        <v>1919</v>
      </c>
      <c r="D32522" s="3" t="s">
        <v>36123</v>
      </c>
      <c r="E32522" s="3" t="s">
        <v>6061</v>
      </c>
      <c r="F32522" s="3" t="s">
        <v>566</v>
      </c>
      <c r="G32522" s="3" t="s">
        <v>606</v>
      </c>
      <c r="H32522" s="3" t="s">
        <v>4466</v>
      </c>
      <c r="I32522">
        <v>0.42417485105456387</v>
      </c>
      <c r="J32522">
        <v>3.0455153949129854</v>
      </c>
      <c r="K32522" s="3" t="str" cm="1">
        <f t="array" ref="K32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23" spans="1:11" x14ac:dyDescent="0.55000000000000004">
      <c r="A32523" s="3" t="s">
        <v>36112</v>
      </c>
      <c r="B32523" s="3" t="s">
        <v>1916</v>
      </c>
      <c r="C32523" s="3" t="s">
        <v>1923</v>
      </c>
      <c r="D32523" s="3" t="s">
        <v>36125</v>
      </c>
      <c r="E32523" s="3" t="s">
        <v>1007</v>
      </c>
      <c r="F32523" s="3" t="s">
        <v>11720</v>
      </c>
      <c r="G32523" s="3" t="s">
        <v>606</v>
      </c>
      <c r="H32523" s="3" t="s">
        <v>36126</v>
      </c>
      <c r="I32523">
        <v>0.47972517430586875</v>
      </c>
      <c r="J32523">
        <v>2.470843224274951</v>
      </c>
      <c r="K32523" s="3" t="str" cm="1">
        <f t="array" ref="K32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24" spans="1:11" x14ac:dyDescent="0.55000000000000004">
      <c r="A32524" s="3" t="s">
        <v>36112</v>
      </c>
      <c r="B32524" s="3" t="s">
        <v>1916</v>
      </c>
      <c r="C32524" s="3" t="s">
        <v>1925</v>
      </c>
      <c r="D32524" s="3" t="s">
        <v>36127</v>
      </c>
      <c r="E32524" s="3" t="s">
        <v>3077</v>
      </c>
      <c r="F32524" s="3" t="s">
        <v>1171</v>
      </c>
      <c r="G32524" s="3" t="s">
        <v>606</v>
      </c>
      <c r="H32524" s="3" t="s">
        <v>12307</v>
      </c>
      <c r="I32524">
        <v>0.48197837814206412</v>
      </c>
      <c r="J32524">
        <v>2.4374636416521231</v>
      </c>
      <c r="K32524" s="3" t="str" cm="1">
        <f t="array" ref="K32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25" spans="1:11" x14ac:dyDescent="0.55000000000000004">
      <c r="A32525" s="3" t="s">
        <v>36112</v>
      </c>
      <c r="B32525" s="3" t="s">
        <v>1916</v>
      </c>
      <c r="C32525" s="3" t="s">
        <v>1928</v>
      </c>
      <c r="D32525" s="3" t="s">
        <v>36128</v>
      </c>
      <c r="E32525" s="3" t="s">
        <v>193</v>
      </c>
      <c r="F32525" s="3" t="s">
        <v>6812</v>
      </c>
      <c r="G32525" s="3" t="s">
        <v>606</v>
      </c>
      <c r="H32525" s="3" t="s">
        <v>9519</v>
      </c>
      <c r="I32525">
        <v>0.45481852627607572</v>
      </c>
      <c r="J32525">
        <v>2.4234599778679455</v>
      </c>
      <c r="K32525" s="3" t="str" cm="1">
        <f t="array" ref="K32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26" spans="1:11" x14ac:dyDescent="0.55000000000000004">
      <c r="A32526" s="3" t="s">
        <v>36112</v>
      </c>
      <c r="B32526" s="3" t="s">
        <v>1916</v>
      </c>
      <c r="C32526" s="3" t="s">
        <v>1902</v>
      </c>
      <c r="D32526" s="3" t="s">
        <v>36129</v>
      </c>
      <c r="E32526" s="3" t="s">
        <v>10849</v>
      </c>
      <c r="F32526" s="3" t="s">
        <v>10850</v>
      </c>
      <c r="G32526" s="3" t="s">
        <v>606</v>
      </c>
      <c r="H32526" s="3" t="s">
        <v>12207</v>
      </c>
      <c r="I32526">
        <v>0.45298685732841282</v>
      </c>
      <c r="J32526">
        <v>2.5360286294612631</v>
      </c>
      <c r="K32526" s="3" t="str" cm="1">
        <f t="array" ref="K32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27" spans="1:11" x14ac:dyDescent="0.55000000000000004">
      <c r="A32527" s="3" t="s">
        <v>36112</v>
      </c>
      <c r="B32527" s="3" t="s">
        <v>1916</v>
      </c>
      <c r="C32527" s="3" t="s">
        <v>1903</v>
      </c>
      <c r="D32527" s="3" t="s">
        <v>36130</v>
      </c>
      <c r="E32527" s="3" t="s">
        <v>3829</v>
      </c>
      <c r="F32527" s="3" t="s">
        <v>3830</v>
      </c>
      <c r="G32527" s="3" t="s">
        <v>606</v>
      </c>
      <c r="H32527" s="3" t="s">
        <v>36131</v>
      </c>
      <c r="I32527">
        <v>0.47674488438847407</v>
      </c>
      <c r="J32527">
        <v>1.9682124972784671</v>
      </c>
      <c r="K32527" s="3" t="str" cm="1">
        <f t="array" ref="K32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28" spans="1:11" x14ac:dyDescent="0.55000000000000004">
      <c r="A32528" s="3" t="s">
        <v>36112</v>
      </c>
      <c r="B32528" s="3" t="s">
        <v>1916</v>
      </c>
      <c r="C32528" s="3" t="s">
        <v>1904</v>
      </c>
      <c r="D32528" s="3" t="s">
        <v>36132</v>
      </c>
      <c r="E32528" s="3" t="s">
        <v>3395</v>
      </c>
      <c r="F32528" s="3" t="s">
        <v>1849</v>
      </c>
      <c r="G32528" s="3" t="s">
        <v>606</v>
      </c>
      <c r="H32528" s="3" t="s">
        <v>36133</v>
      </c>
      <c r="I32528">
        <v>0.46101446299048066</v>
      </c>
      <c r="J32528">
        <v>1.5942991726553535</v>
      </c>
      <c r="K32528" s="3" t="str" cm="1">
        <f t="array" ref="K32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29" spans="1:11" x14ac:dyDescent="0.55000000000000004">
      <c r="A32529" s="3" t="s">
        <v>36112</v>
      </c>
      <c r="B32529" s="3" t="s">
        <v>1916</v>
      </c>
      <c r="C32529" s="3" t="s">
        <v>1905</v>
      </c>
      <c r="D32529" s="3" t="s">
        <v>36134</v>
      </c>
      <c r="E32529" s="3" t="s">
        <v>4196</v>
      </c>
      <c r="F32529" s="3" t="s">
        <v>4934</v>
      </c>
      <c r="G32529" s="3" t="s">
        <v>606</v>
      </c>
      <c r="H32529" s="3" t="s">
        <v>24108</v>
      </c>
      <c r="I32529">
        <v>0.4950987317383353</v>
      </c>
      <c r="J32529">
        <v>1.7124979417092048</v>
      </c>
      <c r="K32529" s="3" t="str" cm="1">
        <f t="array" ref="K32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30" spans="1:11" x14ac:dyDescent="0.55000000000000004">
      <c r="A32530" s="3" t="s">
        <v>36112</v>
      </c>
      <c r="B32530" s="3" t="s">
        <v>1916</v>
      </c>
      <c r="C32530" s="3" t="s">
        <v>1908</v>
      </c>
      <c r="D32530" s="3" t="s">
        <v>36135</v>
      </c>
      <c r="E32530" s="3" t="s">
        <v>2631</v>
      </c>
      <c r="F32530" s="3" t="s">
        <v>1108</v>
      </c>
      <c r="G32530" s="3" t="s">
        <v>606</v>
      </c>
      <c r="H32530" s="3" t="s">
        <v>36136</v>
      </c>
      <c r="I32530">
        <v>0.54743471839945534</v>
      </c>
      <c r="J32530">
        <v>1.5401201293700908</v>
      </c>
      <c r="K32530" s="3" t="str" cm="1">
        <f t="array" ref="K32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31" spans="1:11" x14ac:dyDescent="0.55000000000000004">
      <c r="A32531" s="3" t="s">
        <v>36112</v>
      </c>
      <c r="B32531" s="3" t="s">
        <v>1916</v>
      </c>
      <c r="C32531" s="3" t="s">
        <v>1909</v>
      </c>
      <c r="D32531" s="3" t="s">
        <v>36137</v>
      </c>
      <c r="E32531" s="3" t="s">
        <v>333</v>
      </c>
      <c r="F32531" s="3" t="s">
        <v>5668</v>
      </c>
      <c r="G32531" s="3" t="s">
        <v>606</v>
      </c>
      <c r="H32531" s="3" t="s">
        <v>36138</v>
      </c>
      <c r="I32531">
        <v>0.514907803130776</v>
      </c>
      <c r="J32531">
        <v>1.6109058743951299</v>
      </c>
      <c r="K32531" s="3" t="str" cm="1">
        <f t="array" ref="K32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32" spans="1:11" x14ac:dyDescent="0.55000000000000004">
      <c r="A32532" s="3" t="s">
        <v>36112</v>
      </c>
      <c r="B32532" s="3" t="s">
        <v>1916</v>
      </c>
      <c r="C32532" s="3" t="s">
        <v>1910</v>
      </c>
      <c r="D32532" s="3" t="s">
        <v>36139</v>
      </c>
      <c r="E32532" s="3" t="s">
        <v>36140</v>
      </c>
      <c r="F32532" s="3" t="s">
        <v>36141</v>
      </c>
      <c r="G32532" s="3" t="s">
        <v>606</v>
      </c>
      <c r="H32532" s="3" t="s">
        <v>36142</v>
      </c>
      <c r="I32532">
        <v>0.51854801675067352</v>
      </c>
      <c r="J32532">
        <v>1.7739408473221423</v>
      </c>
      <c r="K32532" s="3" t="str" cm="1">
        <f t="array" ref="K32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33" spans="1:11" x14ac:dyDescent="0.55000000000000004">
      <c r="A32533" s="3" t="s">
        <v>36112</v>
      </c>
      <c r="B32533" s="3" t="s">
        <v>1916</v>
      </c>
      <c r="C32533" s="3" t="s">
        <v>2001</v>
      </c>
      <c r="D32533" s="3" t="s">
        <v>36143</v>
      </c>
      <c r="E32533" s="3" t="s">
        <v>802</v>
      </c>
      <c r="F32533" s="3" t="s">
        <v>4094</v>
      </c>
      <c r="G32533" s="3" t="s">
        <v>606</v>
      </c>
      <c r="H32533" s="3" t="s">
        <v>52</v>
      </c>
      <c r="I32533">
        <v>0.48428611852763048</v>
      </c>
      <c r="J32533">
        <v>1.8075709779179812</v>
      </c>
      <c r="K32533" s="3" t="str" cm="1">
        <f t="array" ref="K32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34" spans="1:11" x14ac:dyDescent="0.55000000000000004">
      <c r="A32534" s="3" t="s">
        <v>36112</v>
      </c>
      <c r="B32534" s="3" t="s">
        <v>1942</v>
      </c>
      <c r="C32534" s="3" t="s">
        <v>1923</v>
      </c>
      <c r="D32534" s="3" t="s">
        <v>18625</v>
      </c>
      <c r="E32534" s="3" t="s">
        <v>3395</v>
      </c>
      <c r="F32534" s="3" t="s">
        <v>1849</v>
      </c>
      <c r="G32534" s="3" t="s">
        <v>606</v>
      </c>
      <c r="H32534" s="3" t="s">
        <v>36144</v>
      </c>
      <c r="I32534">
        <v>3.1362738039596376</v>
      </c>
      <c r="J32534">
        <v>0.63219904691204298</v>
      </c>
      <c r="K32534" s="3" t="str" cm="1">
        <f t="array" ref="K32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35" spans="1:11" x14ac:dyDescent="0.55000000000000004">
      <c r="A32535" s="3" t="s">
        <v>36112</v>
      </c>
      <c r="B32535" s="3" t="s">
        <v>1942</v>
      </c>
      <c r="C32535" s="3" t="s">
        <v>1925</v>
      </c>
      <c r="D32535" s="3" t="s">
        <v>18625</v>
      </c>
      <c r="E32535" s="3" t="s">
        <v>3395</v>
      </c>
      <c r="F32535" s="3" t="s">
        <v>1849</v>
      </c>
      <c r="G32535" s="3" t="s">
        <v>606</v>
      </c>
      <c r="H32535" s="3" t="s">
        <v>36145</v>
      </c>
      <c r="I32535">
        <v>3.1362738039596376</v>
      </c>
      <c r="J32535">
        <v>0.72306975979841692</v>
      </c>
      <c r="K32535" s="3" t="str" cm="1">
        <f t="array" ref="K32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36" spans="1:11" x14ac:dyDescent="0.55000000000000004">
      <c r="A32536" s="3" t="s">
        <v>36112</v>
      </c>
      <c r="B32536" s="3" t="s">
        <v>1954</v>
      </c>
      <c r="C32536" s="3" t="s">
        <v>1919</v>
      </c>
      <c r="D32536" s="3" t="s">
        <v>363</v>
      </c>
      <c r="E32536" s="3" t="s">
        <v>1294</v>
      </c>
      <c r="F32536" s="3" t="s">
        <v>1056</v>
      </c>
      <c r="G32536" s="3" t="s">
        <v>606</v>
      </c>
      <c r="H32536" s="3" t="s">
        <v>2576</v>
      </c>
      <c r="I32536">
        <v>1.4285714285714286</v>
      </c>
      <c r="J32536">
        <v>2.9647058823529413</v>
      </c>
      <c r="K32536" s="3" t="str" cm="1">
        <f t="array" ref="K32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37" spans="1:11" x14ac:dyDescent="0.55000000000000004">
      <c r="A32537" s="3" t="s">
        <v>36112</v>
      </c>
      <c r="B32537" s="3" t="s">
        <v>1954</v>
      </c>
      <c r="C32537" s="3" t="s">
        <v>1923</v>
      </c>
      <c r="D32537" s="3" t="s">
        <v>36146</v>
      </c>
      <c r="E32537" s="3" t="s">
        <v>39</v>
      </c>
      <c r="F32537" s="3" t="s">
        <v>585</v>
      </c>
      <c r="G32537" s="3" t="s">
        <v>606</v>
      </c>
      <c r="H32537" s="3" t="s">
        <v>3097</v>
      </c>
      <c r="I32537">
        <v>1.3058748373826226</v>
      </c>
      <c r="J32537">
        <v>3.0456852791878171</v>
      </c>
      <c r="K32537" s="3" t="str" cm="1">
        <f t="array" ref="K32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38" spans="1:11" x14ac:dyDescent="0.55000000000000004">
      <c r="A32538" s="3" t="s">
        <v>36112</v>
      </c>
      <c r="B32538" s="3" t="s">
        <v>1954</v>
      </c>
      <c r="C32538" s="3" t="s">
        <v>1925</v>
      </c>
      <c r="D32538" s="3" t="s">
        <v>36147</v>
      </c>
      <c r="E32538" s="3" t="s">
        <v>216</v>
      </c>
      <c r="F32538" s="3" t="s">
        <v>293</v>
      </c>
      <c r="G32538" s="3" t="s">
        <v>606</v>
      </c>
      <c r="H32538" s="3" t="s">
        <v>1501</v>
      </c>
      <c r="I32538">
        <v>1.1053985393954524</v>
      </c>
      <c r="J32538">
        <v>3.2930232558139534</v>
      </c>
      <c r="K32538" s="3" t="str" cm="1">
        <f t="array" ref="K32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39" spans="1:11" x14ac:dyDescent="0.55000000000000004">
      <c r="A32539" s="3" t="s">
        <v>36112</v>
      </c>
      <c r="B32539" s="3" t="s">
        <v>1954</v>
      </c>
      <c r="C32539" s="3" t="s">
        <v>1928</v>
      </c>
      <c r="D32539" s="3" t="s">
        <v>36147</v>
      </c>
      <c r="E32539" s="3" t="s">
        <v>216</v>
      </c>
      <c r="F32539" s="3" t="s">
        <v>293</v>
      </c>
      <c r="G32539" s="3" t="s">
        <v>606</v>
      </c>
      <c r="H32539" s="3" t="s">
        <v>834</v>
      </c>
      <c r="I32539">
        <v>1.1053985393954524</v>
      </c>
      <c r="J32539">
        <v>3.1748878923766815</v>
      </c>
      <c r="K32539" s="3" t="str" cm="1">
        <f t="array" ref="K32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40" spans="1:11" x14ac:dyDescent="0.55000000000000004">
      <c r="A32540" s="3" t="s">
        <v>36112</v>
      </c>
      <c r="B32540" s="3" t="s">
        <v>1954</v>
      </c>
      <c r="C32540" s="3" t="s">
        <v>1902</v>
      </c>
      <c r="D32540" s="3" t="s">
        <v>36148</v>
      </c>
      <c r="E32540" s="3" t="s">
        <v>1092</v>
      </c>
      <c r="F32540" s="3" t="s">
        <v>1004</v>
      </c>
      <c r="G32540" s="3" t="s">
        <v>606</v>
      </c>
      <c r="H32540" s="3" t="s">
        <v>207</v>
      </c>
      <c r="I32540">
        <v>1.1394973546109175</v>
      </c>
      <c r="J32540">
        <v>3</v>
      </c>
      <c r="K32540" s="3" t="str" cm="1">
        <f t="array" ref="K32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41" spans="1:11" x14ac:dyDescent="0.55000000000000004">
      <c r="A32541" s="3" t="s">
        <v>36112</v>
      </c>
      <c r="B32541" s="3" t="s">
        <v>1954</v>
      </c>
      <c r="C32541" s="3" t="s">
        <v>1903</v>
      </c>
      <c r="D32541" s="3" t="s">
        <v>36149</v>
      </c>
      <c r="E32541" s="3" t="s">
        <v>449</v>
      </c>
      <c r="F32541" s="3" t="s">
        <v>1084</v>
      </c>
      <c r="G32541" s="3" t="s">
        <v>606</v>
      </c>
      <c r="H32541" s="3" t="s">
        <v>6848</v>
      </c>
      <c r="I32541">
        <v>1.0717411761377598</v>
      </c>
      <c r="J32541">
        <v>3.3451327433628317</v>
      </c>
      <c r="K32541" s="3" t="str" cm="1">
        <f t="array" ref="K32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42" spans="1:11" x14ac:dyDescent="0.55000000000000004">
      <c r="A32542" s="3" t="s">
        <v>36112</v>
      </c>
      <c r="B32542" s="3" t="s">
        <v>1954</v>
      </c>
      <c r="C32542" s="3" t="s">
        <v>1904</v>
      </c>
      <c r="D32542" s="3" t="s">
        <v>36149</v>
      </c>
      <c r="E32542" s="3" t="s">
        <v>449</v>
      </c>
      <c r="F32542" s="3" t="s">
        <v>1084</v>
      </c>
      <c r="G32542" s="3" t="s">
        <v>606</v>
      </c>
      <c r="H32542" s="3" t="s">
        <v>4981</v>
      </c>
      <c r="I32542">
        <v>1.0717411761377598</v>
      </c>
      <c r="J32542">
        <v>3.5829383886255926</v>
      </c>
      <c r="K32542" s="3" t="str" cm="1">
        <f t="array" ref="K32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43" spans="1:11" x14ac:dyDescent="0.55000000000000004">
      <c r="A32543" s="3" t="s">
        <v>36112</v>
      </c>
      <c r="B32543" s="3" t="s">
        <v>1954</v>
      </c>
      <c r="C32543" s="3" t="s">
        <v>1905</v>
      </c>
      <c r="D32543" s="3" t="s">
        <v>23556</v>
      </c>
      <c r="E32543" s="3" t="s">
        <v>157</v>
      </c>
      <c r="F32543" s="3" t="s">
        <v>61</v>
      </c>
      <c r="G32543" s="3" t="s">
        <v>606</v>
      </c>
      <c r="H32543" s="3" t="s">
        <v>902</v>
      </c>
      <c r="I32543">
        <v>1.2419899732121438</v>
      </c>
      <c r="J32543">
        <v>2.8</v>
      </c>
      <c r="K32543" s="3" t="str" cm="1">
        <f t="array" ref="K32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44" spans="1:11" x14ac:dyDescent="0.55000000000000004">
      <c r="A32544" s="3" t="s">
        <v>36112</v>
      </c>
      <c r="B32544" s="3" t="s">
        <v>1954</v>
      </c>
      <c r="C32544" s="3" t="s">
        <v>1908</v>
      </c>
      <c r="D32544" s="3" t="s">
        <v>23556</v>
      </c>
      <c r="E32544" s="3" t="s">
        <v>157</v>
      </c>
      <c r="F32544" s="3" t="s">
        <v>61</v>
      </c>
      <c r="G32544" s="3" t="s">
        <v>606</v>
      </c>
      <c r="H32544" s="3" t="s">
        <v>1246</v>
      </c>
      <c r="I32544">
        <v>1.2419899732121438</v>
      </c>
      <c r="J32544">
        <v>2.8133971291866029</v>
      </c>
      <c r="K32544" s="3" t="str" cm="1">
        <f t="array" ref="K32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45" spans="1:11" x14ac:dyDescent="0.55000000000000004">
      <c r="A32545" s="3" t="s">
        <v>36112</v>
      </c>
      <c r="B32545" s="3" t="s">
        <v>1954</v>
      </c>
      <c r="C32545" s="3" t="s">
        <v>1909</v>
      </c>
      <c r="D32545" s="3" t="s">
        <v>20019</v>
      </c>
      <c r="E32545" s="3" t="s">
        <v>1696</v>
      </c>
      <c r="F32545" s="3" t="s">
        <v>1752</v>
      </c>
      <c r="G32545" s="3" t="s">
        <v>606</v>
      </c>
      <c r="H32545" s="3" t="s">
        <v>478</v>
      </c>
      <c r="I32545">
        <v>1.3866799925588527</v>
      </c>
      <c r="J32545">
        <v>2.2777777777777777</v>
      </c>
      <c r="K32545" s="3" t="str" cm="1">
        <f t="array" ref="K32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46" spans="1:11" x14ac:dyDescent="0.55000000000000004">
      <c r="A32546" s="3" t="s">
        <v>36112</v>
      </c>
      <c r="B32546" s="3" t="s">
        <v>1954</v>
      </c>
      <c r="C32546" s="3" t="s">
        <v>1910</v>
      </c>
      <c r="D32546" s="3" t="s">
        <v>36150</v>
      </c>
      <c r="E32546" s="3" t="s">
        <v>1294</v>
      </c>
      <c r="F32546" s="3" t="s">
        <v>1056</v>
      </c>
      <c r="G32546" s="3" t="s">
        <v>606</v>
      </c>
      <c r="H32546" s="3" t="s">
        <v>12633</v>
      </c>
      <c r="I32546">
        <v>1.3373470817512729</v>
      </c>
      <c r="J32546">
        <v>2.2702702702702702</v>
      </c>
      <c r="K32546" s="3" t="str" cm="1">
        <f t="array" ref="K32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47" spans="1:11" x14ac:dyDescent="0.55000000000000004">
      <c r="A32547" s="3" t="s">
        <v>36112</v>
      </c>
      <c r="B32547" s="3" t="s">
        <v>1954</v>
      </c>
      <c r="C32547" s="3" t="s">
        <v>2001</v>
      </c>
      <c r="D32547" s="3" t="s">
        <v>36150</v>
      </c>
      <c r="E32547" s="3" t="s">
        <v>1294</v>
      </c>
      <c r="F32547" s="3" t="s">
        <v>1056</v>
      </c>
      <c r="G32547" s="3" t="s">
        <v>606</v>
      </c>
      <c r="H32547" s="3" t="s">
        <v>397</v>
      </c>
      <c r="I32547">
        <v>1.3373470817512729</v>
      </c>
      <c r="J32547">
        <v>2.2008733624454146</v>
      </c>
      <c r="K32547" s="3" t="str" cm="1">
        <f t="array" ref="K32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48" spans="1:11" x14ac:dyDescent="0.55000000000000004">
      <c r="A32548" s="3" t="s">
        <v>36112</v>
      </c>
      <c r="B32548" s="3" t="s">
        <v>1962</v>
      </c>
      <c r="C32548" s="3" t="s">
        <v>1919</v>
      </c>
      <c r="D32548" s="3" t="s">
        <v>36151</v>
      </c>
      <c r="E32548" s="3" t="s">
        <v>6580</v>
      </c>
      <c r="F32548" s="3" t="s">
        <v>6581</v>
      </c>
      <c r="G32548" s="3" t="s">
        <v>606</v>
      </c>
      <c r="H32548" s="3" t="s">
        <v>36152</v>
      </c>
      <c r="I32548">
        <v>1.7905413754641704</v>
      </c>
      <c r="J32548">
        <v>0.31205259313367423</v>
      </c>
      <c r="K32548" s="3" t="str" cm="1">
        <f t="array" ref="K32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49" spans="1:11" x14ac:dyDescent="0.55000000000000004">
      <c r="A32549" s="3" t="s">
        <v>36112</v>
      </c>
      <c r="B32549" s="3" t="s">
        <v>1962</v>
      </c>
      <c r="C32549" s="3" t="s">
        <v>1923</v>
      </c>
      <c r="D32549" s="3" t="s">
        <v>36153</v>
      </c>
      <c r="E32549" s="3" t="s">
        <v>36154</v>
      </c>
      <c r="F32549" s="3" t="s">
        <v>36155</v>
      </c>
      <c r="G32549" s="3" t="s">
        <v>606</v>
      </c>
      <c r="H32549" s="3" t="s">
        <v>36156</v>
      </c>
      <c r="I32549">
        <v>1.7430087652452175</v>
      </c>
      <c r="J32549">
        <v>0.25839278220730172</v>
      </c>
      <c r="K32549" s="3" t="str" cm="1">
        <f t="array" ref="K32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50" spans="1:11" x14ac:dyDescent="0.55000000000000004">
      <c r="A32550" s="3" t="s">
        <v>36112</v>
      </c>
      <c r="B32550" s="3" t="s">
        <v>1962</v>
      </c>
      <c r="C32550" s="3" t="s">
        <v>1925</v>
      </c>
      <c r="D32550" s="3" t="s">
        <v>36157</v>
      </c>
      <c r="E32550" s="3" t="s">
        <v>2999</v>
      </c>
      <c r="F32550" s="3" t="s">
        <v>36158</v>
      </c>
      <c r="G32550" s="3" t="s">
        <v>606</v>
      </c>
      <c r="H32550" s="3" t="s">
        <v>36159</v>
      </c>
      <c r="I32550">
        <v>1.6192303190172626</v>
      </c>
      <c r="J32550">
        <v>0.23054805838611953</v>
      </c>
      <c r="K32550" s="3" t="str" cm="1">
        <f t="array" ref="K32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51" spans="1:11" x14ac:dyDescent="0.55000000000000004">
      <c r="A32551" s="3" t="s">
        <v>36112</v>
      </c>
      <c r="B32551" s="3" t="s">
        <v>1962</v>
      </c>
      <c r="C32551" s="3" t="s">
        <v>1928</v>
      </c>
      <c r="D32551" s="3" t="s">
        <v>36160</v>
      </c>
      <c r="E32551" s="3" t="s">
        <v>2040</v>
      </c>
      <c r="F32551" s="3" t="s">
        <v>35165</v>
      </c>
      <c r="G32551" s="3" t="s">
        <v>606</v>
      </c>
      <c r="H32551" s="3" t="s">
        <v>36161</v>
      </c>
      <c r="I32551">
        <v>1.5696689101458616</v>
      </c>
      <c r="J32551">
        <v>0.20334153361005308</v>
      </c>
      <c r="K32551" s="3" t="str" cm="1">
        <f t="array" ref="K32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52" spans="1:11" x14ac:dyDescent="0.55000000000000004">
      <c r="A32552" s="3" t="s">
        <v>36112</v>
      </c>
      <c r="B32552" s="3" t="s">
        <v>1962</v>
      </c>
      <c r="C32552" s="3" t="s">
        <v>1902</v>
      </c>
      <c r="D32552" s="3" t="s">
        <v>36162</v>
      </c>
      <c r="E32552" s="3" t="s">
        <v>1183</v>
      </c>
      <c r="F32552" s="3" t="s">
        <v>14465</v>
      </c>
      <c r="G32552" s="3" t="s">
        <v>606</v>
      </c>
      <c r="H32552" s="3" t="s">
        <v>36163</v>
      </c>
      <c r="I32552">
        <v>0.86363035010943656</v>
      </c>
      <c r="J32552">
        <v>0.10759163049569273</v>
      </c>
      <c r="K32552" s="3" t="str" cm="1">
        <f t="array" ref="K32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53" spans="1:11" x14ac:dyDescent="0.55000000000000004">
      <c r="A32553" s="3" t="s">
        <v>36112</v>
      </c>
      <c r="B32553" s="3" t="s">
        <v>1962</v>
      </c>
      <c r="C32553" s="3" t="s">
        <v>1903</v>
      </c>
      <c r="D32553" s="3" t="s">
        <v>36164</v>
      </c>
      <c r="E32553" s="3" t="s">
        <v>909</v>
      </c>
      <c r="F32553" s="3" t="s">
        <v>19080</v>
      </c>
      <c r="G32553" s="3" t="s">
        <v>606</v>
      </c>
      <c r="H32553" s="3" t="s">
        <v>36165</v>
      </c>
      <c r="I32553">
        <v>0.85489277523674079</v>
      </c>
      <c r="J32553">
        <v>0.10840758510395247</v>
      </c>
      <c r="K32553" s="3" t="str" cm="1">
        <f t="array" ref="K32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54" spans="1:11" x14ac:dyDescent="0.55000000000000004">
      <c r="A32554" s="3" t="s">
        <v>36112</v>
      </c>
      <c r="B32554" s="3" t="s">
        <v>1962</v>
      </c>
      <c r="C32554" s="3" t="s">
        <v>1904</v>
      </c>
      <c r="D32554" s="3" t="s">
        <v>36166</v>
      </c>
      <c r="E32554" s="3" t="s">
        <v>11662</v>
      </c>
      <c r="F32554" s="3" t="s">
        <v>1335</v>
      </c>
      <c r="G32554" s="3" t="s">
        <v>606</v>
      </c>
      <c r="H32554" s="3" t="s">
        <v>36167</v>
      </c>
      <c r="I32554">
        <v>0.92727859801017198</v>
      </c>
      <c r="J32554">
        <v>0.10322728313115129</v>
      </c>
      <c r="K32554" s="3" t="str" cm="1">
        <f t="array" ref="K32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55" spans="1:11" x14ac:dyDescent="0.55000000000000004">
      <c r="A32555" s="3" t="s">
        <v>36112</v>
      </c>
      <c r="B32555" s="3" t="s">
        <v>1962</v>
      </c>
      <c r="C32555" s="3" t="s">
        <v>1905</v>
      </c>
      <c r="D32555" s="3" t="s">
        <v>36168</v>
      </c>
      <c r="E32555" s="3" t="s">
        <v>1866</v>
      </c>
      <c r="F32555" s="3" t="s">
        <v>22718</v>
      </c>
      <c r="G32555" s="3" t="s">
        <v>606</v>
      </c>
      <c r="H32555" s="3" t="s">
        <v>36169</v>
      </c>
      <c r="I32555">
        <v>0.9805413567023582</v>
      </c>
      <c r="J32555">
        <v>9.7521845007878527E-2</v>
      </c>
      <c r="K32555" s="3" t="str" cm="1">
        <f t="array" ref="K32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56" spans="1:11" x14ac:dyDescent="0.55000000000000004">
      <c r="A32556" s="3" t="s">
        <v>36112</v>
      </c>
      <c r="B32556" s="3" t="s">
        <v>1962</v>
      </c>
      <c r="C32556" s="3" t="s">
        <v>1908</v>
      </c>
      <c r="D32556" s="3" t="s">
        <v>36170</v>
      </c>
      <c r="E32556" s="3" t="s">
        <v>390</v>
      </c>
      <c r="F32556" s="3" t="s">
        <v>23691</v>
      </c>
      <c r="G32556" s="3" t="s">
        <v>606</v>
      </c>
      <c r="H32556" s="3" t="s">
        <v>36171</v>
      </c>
      <c r="I32556">
        <v>1.0908034084405251</v>
      </c>
      <c r="J32556">
        <v>8.9715304205404883E-2</v>
      </c>
      <c r="K32556" s="3" t="str" cm="1">
        <f t="array" ref="K32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57" spans="1:11" x14ac:dyDescent="0.55000000000000004">
      <c r="A32557" s="3" t="s">
        <v>36112</v>
      </c>
      <c r="B32557" s="3" t="s">
        <v>1962</v>
      </c>
      <c r="C32557" s="3" t="s">
        <v>1909</v>
      </c>
      <c r="D32557" s="3" t="s">
        <v>36172</v>
      </c>
      <c r="E32557" s="3" t="s">
        <v>1291</v>
      </c>
      <c r="F32557" s="3" t="s">
        <v>9471</v>
      </c>
      <c r="G32557" s="3" t="s">
        <v>606</v>
      </c>
      <c r="H32557" s="3" t="s">
        <v>36173</v>
      </c>
      <c r="I32557">
        <v>1.185677491391905</v>
      </c>
      <c r="J32557">
        <v>9.9577202773549811E-2</v>
      </c>
      <c r="K32557" s="3" t="str" cm="1">
        <f t="array" ref="K32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58" spans="1:11" x14ac:dyDescent="0.55000000000000004">
      <c r="A32558" s="3" t="s">
        <v>36112</v>
      </c>
      <c r="B32558" s="3" t="s">
        <v>1962</v>
      </c>
      <c r="C32558" s="3" t="s">
        <v>1910</v>
      </c>
      <c r="D32558" s="3" t="s">
        <v>36174</v>
      </c>
      <c r="E32558" s="3" t="s">
        <v>1102</v>
      </c>
      <c r="F32558" s="3" t="s">
        <v>7634</v>
      </c>
      <c r="G32558" s="3" t="s">
        <v>606</v>
      </c>
      <c r="H32558" s="3" t="s">
        <v>36175</v>
      </c>
      <c r="I32558">
        <v>0.98617596193901913</v>
      </c>
      <c r="J32558">
        <v>7.7340735224426235E-2</v>
      </c>
      <c r="K32558" s="3" t="str" cm="1">
        <f t="array" ref="K32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59" spans="1:11" x14ac:dyDescent="0.55000000000000004">
      <c r="A32559" s="3" t="s">
        <v>36176</v>
      </c>
      <c r="B32559" s="3" t="s">
        <v>1893</v>
      </c>
      <c r="C32559" s="3" t="s">
        <v>1894</v>
      </c>
      <c r="D32559" s="3" t="s">
        <v>36177</v>
      </c>
      <c r="E32559" s="3" t="s">
        <v>2054</v>
      </c>
      <c r="F32559" s="3" t="s">
        <v>645</v>
      </c>
      <c r="G32559" s="3" t="s">
        <v>606</v>
      </c>
      <c r="H32559" s="3" t="s">
        <v>36178</v>
      </c>
      <c r="I32559">
        <v>2.746930358834752</v>
      </c>
      <c r="J32559">
        <v>2.1392032243063089E-2</v>
      </c>
      <c r="K32559" s="3" t="str" cm="1">
        <f t="array" ref="K32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60" spans="1:11" x14ac:dyDescent="0.55000000000000004">
      <c r="A32560" s="3" t="s">
        <v>36176</v>
      </c>
      <c r="B32560" s="3" t="s">
        <v>1897</v>
      </c>
      <c r="C32560" s="3" t="s">
        <v>1894</v>
      </c>
      <c r="D32560" s="3" t="s">
        <v>21953</v>
      </c>
      <c r="E32560" s="3" t="s">
        <v>572</v>
      </c>
      <c r="F32560" s="3" t="s">
        <v>394</v>
      </c>
      <c r="G32560" s="3" t="s">
        <v>606</v>
      </c>
      <c r="H32560" s="3" t="s">
        <v>1763</v>
      </c>
      <c r="I32560">
        <v>0.9430892642191272</v>
      </c>
      <c r="J32560">
        <v>6.6075949367088613</v>
      </c>
      <c r="K32560" s="3" t="str" cm="1">
        <f t="array" ref="K32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561" spans="1:11" x14ac:dyDescent="0.55000000000000004">
      <c r="A32561" s="3" t="s">
        <v>36176</v>
      </c>
      <c r="B32561" s="3" t="s">
        <v>2002</v>
      </c>
      <c r="C32561" s="3" t="s">
        <v>2001</v>
      </c>
      <c r="D32561" s="3" t="s">
        <v>15862</v>
      </c>
      <c r="E32561" s="3" t="s">
        <v>387</v>
      </c>
      <c r="F32561" s="3" t="s">
        <v>646</v>
      </c>
      <c r="G32561" s="3" t="s">
        <v>606</v>
      </c>
      <c r="H32561" s="3" t="s">
        <v>2448</v>
      </c>
      <c r="I32561">
        <v>1.1312151377842263</v>
      </c>
      <c r="J32561">
        <v>2.4979591836734691</v>
      </c>
      <c r="K32561" s="3" t="str" cm="1">
        <f t="array" ref="K32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62" spans="1:11" x14ac:dyDescent="0.55000000000000004">
      <c r="A32562" s="3" t="s">
        <v>36176</v>
      </c>
      <c r="B32562" s="3" t="s">
        <v>1901</v>
      </c>
      <c r="C32562" s="3" t="s">
        <v>1894</v>
      </c>
      <c r="D32562" s="3" t="s">
        <v>2892</v>
      </c>
      <c r="E32562" s="3" t="s">
        <v>2346</v>
      </c>
      <c r="F32562" s="3" t="s">
        <v>82</v>
      </c>
      <c r="G32562" s="3" t="s">
        <v>606</v>
      </c>
      <c r="H32562" s="3" t="s">
        <v>4654</v>
      </c>
      <c r="I32562">
        <v>1.3314380468978919</v>
      </c>
      <c r="J32562">
        <v>0.95049504950495045</v>
      </c>
      <c r="K32562" s="3" t="str" cm="1">
        <f t="array" ref="K32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63" spans="1:11" x14ac:dyDescent="0.55000000000000004">
      <c r="A32563" s="3" t="s">
        <v>36176</v>
      </c>
      <c r="B32563" s="3" t="s">
        <v>1901</v>
      </c>
      <c r="C32563" s="3" t="s">
        <v>1925</v>
      </c>
      <c r="D32563" s="3" t="s">
        <v>2892</v>
      </c>
      <c r="E32563" s="3" t="s">
        <v>2346</v>
      </c>
      <c r="F32563" s="3" t="s">
        <v>82</v>
      </c>
      <c r="G32563" s="3" t="s">
        <v>606</v>
      </c>
      <c r="H32563" s="3" t="s">
        <v>2329</v>
      </c>
      <c r="I32563">
        <v>1.3314380468978919</v>
      </c>
      <c r="J32563">
        <v>0.93203883495145634</v>
      </c>
      <c r="K32563" s="3" t="str" cm="1">
        <f t="array" ref="K32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64" spans="1:11" x14ac:dyDescent="0.55000000000000004">
      <c r="A32564" s="3" t="s">
        <v>36176</v>
      </c>
      <c r="B32564" s="3" t="s">
        <v>1901</v>
      </c>
      <c r="C32564" s="3" t="s">
        <v>1928</v>
      </c>
      <c r="D32564" s="3" t="s">
        <v>2892</v>
      </c>
      <c r="E32564" s="3" t="s">
        <v>2346</v>
      </c>
      <c r="F32564" s="3" t="s">
        <v>82</v>
      </c>
      <c r="G32564" s="3" t="s">
        <v>606</v>
      </c>
      <c r="H32564" s="3" t="s">
        <v>502</v>
      </c>
      <c r="I32564">
        <v>1.3314380468978919</v>
      </c>
      <c r="J32564">
        <v>0.91428571428571426</v>
      </c>
      <c r="K32564" s="3" t="str" cm="1">
        <f t="array" ref="K32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65" spans="1:11" x14ac:dyDescent="0.55000000000000004">
      <c r="A32565" s="3" t="s">
        <v>36176</v>
      </c>
      <c r="B32565" s="3" t="s">
        <v>1901</v>
      </c>
      <c r="C32565" s="3" t="s">
        <v>1902</v>
      </c>
      <c r="D32565" s="3" t="s">
        <v>1960</v>
      </c>
      <c r="E32565" s="3" t="s">
        <v>136</v>
      </c>
      <c r="F32565" s="3" t="s">
        <v>32</v>
      </c>
      <c r="G32565" s="3" t="s">
        <v>606</v>
      </c>
      <c r="H32565" s="3" t="s">
        <v>2232</v>
      </c>
      <c r="I32565">
        <v>1.1547005383792517</v>
      </c>
      <c r="J32565">
        <v>1.0188679245283019</v>
      </c>
      <c r="K32565" s="3" t="str" cm="1">
        <f t="array" ref="K32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66" spans="1:11" x14ac:dyDescent="0.55000000000000004">
      <c r="A32566" s="3" t="s">
        <v>36176</v>
      </c>
      <c r="B32566" s="3" t="s">
        <v>1901</v>
      </c>
      <c r="C32566" s="3" t="s">
        <v>1903</v>
      </c>
      <c r="D32566" s="3" t="s">
        <v>1960</v>
      </c>
      <c r="E32566" s="3" t="s">
        <v>136</v>
      </c>
      <c r="F32566" s="3" t="s">
        <v>32</v>
      </c>
      <c r="G32566" s="3" t="s">
        <v>606</v>
      </c>
      <c r="H32566" s="3" t="s">
        <v>2329</v>
      </c>
      <c r="I32566">
        <v>1.1547005383792517</v>
      </c>
      <c r="J32566">
        <v>1.0485436893203883</v>
      </c>
      <c r="K32566" s="3" t="str" cm="1">
        <f t="array" ref="K32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67" spans="1:11" x14ac:dyDescent="0.55000000000000004">
      <c r="A32567" s="3" t="s">
        <v>36176</v>
      </c>
      <c r="B32567" s="3" t="s">
        <v>1901</v>
      </c>
      <c r="C32567" s="3" t="s">
        <v>1904</v>
      </c>
      <c r="D32567" s="3" t="s">
        <v>6039</v>
      </c>
      <c r="E32567" s="3" t="s">
        <v>692</v>
      </c>
      <c r="F32567" s="3" t="s">
        <v>137</v>
      </c>
      <c r="G32567" s="3" t="s">
        <v>606</v>
      </c>
      <c r="H32567" s="3" t="s">
        <v>2329</v>
      </c>
      <c r="I32567">
        <v>1.044465935734187</v>
      </c>
      <c r="J32567">
        <v>0.69902912621359226</v>
      </c>
      <c r="K32567" s="3" t="str" cm="1">
        <f t="array" ref="K32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68" spans="1:11" x14ac:dyDescent="0.55000000000000004">
      <c r="A32568" s="3" t="s">
        <v>36176</v>
      </c>
      <c r="B32568" s="3" t="s">
        <v>1901</v>
      </c>
      <c r="C32568" s="3" t="s">
        <v>1905</v>
      </c>
      <c r="D32568" s="3" t="s">
        <v>4315</v>
      </c>
      <c r="E32568" s="3" t="s">
        <v>2817</v>
      </c>
      <c r="F32568" s="3" t="s">
        <v>492</v>
      </c>
      <c r="G32568" s="3" t="s">
        <v>606</v>
      </c>
      <c r="H32568" s="3" t="s">
        <v>1539</v>
      </c>
      <c r="I32568">
        <v>0.88273482950474969</v>
      </c>
      <c r="J32568">
        <v>0.82352941176470584</v>
      </c>
      <c r="K32568" s="3" t="str" cm="1">
        <f t="array" ref="K32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69" spans="1:11" x14ac:dyDescent="0.55000000000000004">
      <c r="A32569" s="3" t="s">
        <v>36176</v>
      </c>
      <c r="B32569" s="3" t="s">
        <v>1901</v>
      </c>
      <c r="C32569" s="3" t="s">
        <v>1908</v>
      </c>
      <c r="D32569" s="3" t="s">
        <v>4315</v>
      </c>
      <c r="E32569" s="3" t="s">
        <v>2817</v>
      </c>
      <c r="F32569" s="3" t="s">
        <v>492</v>
      </c>
      <c r="G32569" s="3" t="s">
        <v>606</v>
      </c>
      <c r="H32569" s="3" t="s">
        <v>4654</v>
      </c>
      <c r="I32569">
        <v>0.88273482950474969</v>
      </c>
      <c r="J32569">
        <v>0.83168316831683164</v>
      </c>
      <c r="K32569" s="3" t="str" cm="1">
        <f t="array" ref="K32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70" spans="1:11" x14ac:dyDescent="0.55000000000000004">
      <c r="A32570" s="3" t="s">
        <v>36176</v>
      </c>
      <c r="B32570" s="3" t="s">
        <v>1901</v>
      </c>
      <c r="C32570" s="3" t="s">
        <v>1909</v>
      </c>
      <c r="D32570" s="3" t="s">
        <v>6039</v>
      </c>
      <c r="E32570" s="3" t="s">
        <v>692</v>
      </c>
      <c r="F32570" s="3" t="s">
        <v>137</v>
      </c>
      <c r="G32570" s="3" t="s">
        <v>606</v>
      </c>
      <c r="H32570" s="3" t="s">
        <v>4654</v>
      </c>
      <c r="I32570">
        <v>1.044465935734187</v>
      </c>
      <c r="J32570">
        <v>0.71287128712871284</v>
      </c>
      <c r="K32570" s="3" t="str" cm="1">
        <f t="array" ref="K32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71" spans="1:11" x14ac:dyDescent="0.55000000000000004">
      <c r="A32571" s="3" t="s">
        <v>36176</v>
      </c>
      <c r="B32571" s="3" t="s">
        <v>1901</v>
      </c>
      <c r="C32571" s="3" t="s">
        <v>1910</v>
      </c>
      <c r="D32571" s="3" t="s">
        <v>6039</v>
      </c>
      <c r="E32571" s="3" t="s">
        <v>692</v>
      </c>
      <c r="F32571" s="3" t="s">
        <v>137</v>
      </c>
      <c r="G32571" s="3" t="s">
        <v>606</v>
      </c>
      <c r="H32571" s="3" t="s">
        <v>4879</v>
      </c>
      <c r="I32571">
        <v>1.044465935734187</v>
      </c>
      <c r="J32571">
        <v>0.79120879120879128</v>
      </c>
      <c r="K32571" s="3" t="str" cm="1">
        <f t="array" ref="K32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72" spans="1:11" x14ac:dyDescent="0.55000000000000004">
      <c r="A32572" s="3" t="s">
        <v>36176</v>
      </c>
      <c r="B32572" s="3" t="s">
        <v>3021</v>
      </c>
      <c r="C32572" s="3" t="s">
        <v>2001</v>
      </c>
      <c r="D32572" s="3" t="s">
        <v>3585</v>
      </c>
      <c r="E32572" s="3" t="s">
        <v>1899</v>
      </c>
      <c r="F32572" s="3" t="s">
        <v>185</v>
      </c>
      <c r="G32572" s="3" t="s">
        <v>606</v>
      </c>
      <c r="H32572" s="3" t="s">
        <v>145</v>
      </c>
      <c r="I32572">
        <v>3.4641016151377535</v>
      </c>
      <c r="J32572">
        <v>0.21052631578947367</v>
      </c>
      <c r="K32572" s="3" t="str" cm="1">
        <f t="array" ref="K32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73" spans="1:11" x14ac:dyDescent="0.55000000000000004">
      <c r="A32573" s="3" t="s">
        <v>36176</v>
      </c>
      <c r="B32573" s="3" t="s">
        <v>2101</v>
      </c>
      <c r="C32573" s="3" t="s">
        <v>1894</v>
      </c>
      <c r="D32573" s="3" t="s">
        <v>2575</v>
      </c>
      <c r="E32573" s="3" t="s">
        <v>1899</v>
      </c>
      <c r="F32573" s="3" t="s">
        <v>185</v>
      </c>
      <c r="G32573" s="3" t="s">
        <v>606</v>
      </c>
      <c r="H32573" s="3" t="s">
        <v>624</v>
      </c>
      <c r="I32573">
        <v>3.4641016151377544</v>
      </c>
      <c r="J32573">
        <v>0.5714285714285714</v>
      </c>
      <c r="K32573" s="3" t="str" cm="1">
        <f t="array" ref="K32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74" spans="1:11" x14ac:dyDescent="0.55000000000000004">
      <c r="A32574" s="3" t="s">
        <v>36176</v>
      </c>
      <c r="B32574" s="3" t="s">
        <v>2101</v>
      </c>
      <c r="C32574" s="3" t="s">
        <v>1919</v>
      </c>
      <c r="D32574" s="3" t="s">
        <v>2575</v>
      </c>
      <c r="E32574" s="3" t="s">
        <v>1899</v>
      </c>
      <c r="F32574" s="3" t="s">
        <v>185</v>
      </c>
      <c r="G32574" s="3" t="s">
        <v>606</v>
      </c>
      <c r="H32574" s="3" t="s">
        <v>2448</v>
      </c>
      <c r="I32574">
        <v>3.4641016151377544</v>
      </c>
      <c r="J32574">
        <v>0.48979591836734693</v>
      </c>
      <c r="K32574" s="3" t="str" cm="1">
        <f t="array" ref="K32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75" spans="1:11" x14ac:dyDescent="0.55000000000000004">
      <c r="A32575" s="3" t="s">
        <v>36176</v>
      </c>
      <c r="B32575" s="3" t="s">
        <v>2101</v>
      </c>
      <c r="C32575" s="3" t="s">
        <v>1923</v>
      </c>
      <c r="D32575" s="3" t="s">
        <v>2575</v>
      </c>
      <c r="E32575" s="3" t="s">
        <v>1899</v>
      </c>
      <c r="F32575" s="3" t="s">
        <v>185</v>
      </c>
      <c r="G32575" s="3" t="s">
        <v>606</v>
      </c>
      <c r="H32575" s="3" t="s">
        <v>1937</v>
      </c>
      <c r="I32575">
        <v>3.4641016151377544</v>
      </c>
      <c r="J32575">
        <v>0.4285714285714286</v>
      </c>
      <c r="K32575" s="3" t="str" cm="1">
        <f t="array" ref="K32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76" spans="1:11" x14ac:dyDescent="0.55000000000000004">
      <c r="A32576" s="3" t="s">
        <v>36176</v>
      </c>
      <c r="B32576" s="3" t="s">
        <v>2101</v>
      </c>
      <c r="C32576" s="3" t="s">
        <v>1925</v>
      </c>
      <c r="D32576" s="3" t="s">
        <v>2575</v>
      </c>
      <c r="E32576" s="3" t="s">
        <v>1899</v>
      </c>
      <c r="F32576" s="3" t="s">
        <v>185</v>
      </c>
      <c r="G32576" s="3" t="s">
        <v>606</v>
      </c>
      <c r="H32576" s="3" t="s">
        <v>57</v>
      </c>
      <c r="I32576">
        <v>3.4641016151377544</v>
      </c>
      <c r="J32576">
        <v>0.36363636363636365</v>
      </c>
      <c r="K32576" s="3" t="str" cm="1">
        <f t="array" ref="K32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77" spans="1:11" x14ac:dyDescent="0.55000000000000004">
      <c r="A32577" s="3" t="s">
        <v>36176</v>
      </c>
      <c r="B32577" s="3" t="s">
        <v>2101</v>
      </c>
      <c r="C32577" s="3" t="s">
        <v>1928</v>
      </c>
      <c r="D32577" s="3" t="s">
        <v>2575</v>
      </c>
      <c r="E32577" s="3" t="s">
        <v>1899</v>
      </c>
      <c r="F32577" s="3" t="s">
        <v>185</v>
      </c>
      <c r="G32577" s="3" t="s">
        <v>606</v>
      </c>
      <c r="H32577" s="3" t="s">
        <v>2349</v>
      </c>
      <c r="I32577">
        <v>3.4641016151377544</v>
      </c>
      <c r="J32577">
        <v>0.31578947368421051</v>
      </c>
      <c r="K32577" s="3" t="str" cm="1">
        <f t="array" ref="K32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78" spans="1:11" x14ac:dyDescent="0.55000000000000004">
      <c r="A32578" s="3" t="s">
        <v>36176</v>
      </c>
      <c r="B32578" s="3" t="s">
        <v>2101</v>
      </c>
      <c r="C32578" s="3" t="s">
        <v>1902</v>
      </c>
      <c r="D32578" s="3" t="s">
        <v>2575</v>
      </c>
      <c r="E32578" s="3" t="s">
        <v>1899</v>
      </c>
      <c r="F32578" s="3" t="s">
        <v>185</v>
      </c>
      <c r="G32578" s="3" t="s">
        <v>606</v>
      </c>
      <c r="H32578" s="3" t="s">
        <v>2113</v>
      </c>
      <c r="I32578">
        <v>3.4641016151377544</v>
      </c>
      <c r="J32578">
        <v>0.27906976744186046</v>
      </c>
      <c r="K32578" s="3" t="str" cm="1">
        <f t="array" ref="K32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79" spans="1:11" x14ac:dyDescent="0.55000000000000004">
      <c r="A32579" s="3" t="s">
        <v>36176</v>
      </c>
      <c r="B32579" s="3" t="s">
        <v>2101</v>
      </c>
      <c r="C32579" s="3" t="s">
        <v>1903</v>
      </c>
      <c r="D32579" s="3" t="s">
        <v>2575</v>
      </c>
      <c r="E32579" s="3" t="s">
        <v>1899</v>
      </c>
      <c r="F32579" s="3" t="s">
        <v>185</v>
      </c>
      <c r="G32579" s="3" t="s">
        <v>606</v>
      </c>
      <c r="H32579" s="3" t="s">
        <v>2264</v>
      </c>
      <c r="I32579">
        <v>3.4641016151377544</v>
      </c>
      <c r="J32579">
        <v>0.2608695652173913</v>
      </c>
      <c r="K32579" s="3" t="str" cm="1">
        <f t="array" ref="K32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80" spans="1:11" x14ac:dyDescent="0.55000000000000004">
      <c r="A32580" s="3" t="s">
        <v>36176</v>
      </c>
      <c r="B32580" s="3" t="s">
        <v>2101</v>
      </c>
      <c r="C32580" s="3" t="s">
        <v>1904</v>
      </c>
      <c r="D32580" s="3" t="s">
        <v>2575</v>
      </c>
      <c r="E32580" s="3" t="s">
        <v>1899</v>
      </c>
      <c r="F32580" s="3" t="s">
        <v>185</v>
      </c>
      <c r="G32580" s="3" t="s">
        <v>606</v>
      </c>
      <c r="H32580" s="3" t="s">
        <v>1977</v>
      </c>
      <c r="I32580">
        <v>3.4641016151377544</v>
      </c>
      <c r="J32580">
        <v>0.24489795918367346</v>
      </c>
      <c r="K32580" s="3" t="str" cm="1">
        <f t="array" ref="K32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81" spans="1:11" x14ac:dyDescent="0.55000000000000004">
      <c r="A32581" s="3" t="s">
        <v>36176</v>
      </c>
      <c r="B32581" s="3" t="s">
        <v>2101</v>
      </c>
      <c r="C32581" s="3" t="s">
        <v>1905</v>
      </c>
      <c r="D32581" s="3" t="s">
        <v>2575</v>
      </c>
      <c r="E32581" s="3" t="s">
        <v>1899</v>
      </c>
      <c r="F32581" s="3" t="s">
        <v>185</v>
      </c>
      <c r="G32581" s="3" t="s">
        <v>606</v>
      </c>
      <c r="H32581" s="3" t="s">
        <v>2058</v>
      </c>
      <c r="I32581">
        <v>3.4641016151377544</v>
      </c>
      <c r="J32581">
        <v>0.22641509433962265</v>
      </c>
      <c r="K32581" s="3" t="str" cm="1">
        <f t="array" ref="K32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82" spans="1:11" x14ac:dyDescent="0.55000000000000004">
      <c r="A32582" s="3" t="s">
        <v>36176</v>
      </c>
      <c r="B32582" s="3" t="s">
        <v>2101</v>
      </c>
      <c r="C32582" s="3" t="s">
        <v>1908</v>
      </c>
      <c r="D32582" s="3" t="s">
        <v>2575</v>
      </c>
      <c r="E32582" s="3" t="s">
        <v>1899</v>
      </c>
      <c r="F32582" s="3" t="s">
        <v>185</v>
      </c>
      <c r="G32582" s="3" t="s">
        <v>606</v>
      </c>
      <c r="H32582" s="3" t="s">
        <v>145</v>
      </c>
      <c r="I32582">
        <v>3.4641016151377544</v>
      </c>
      <c r="J32582">
        <v>0.21052631578947367</v>
      </c>
      <c r="K32582" s="3" t="str" cm="1">
        <f t="array" ref="K32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83" spans="1:11" x14ac:dyDescent="0.55000000000000004">
      <c r="A32583" s="3" t="s">
        <v>36176</v>
      </c>
      <c r="B32583" s="3" t="s">
        <v>2101</v>
      </c>
      <c r="C32583" s="3" t="s">
        <v>1909</v>
      </c>
      <c r="D32583" s="3" t="s">
        <v>35</v>
      </c>
      <c r="E32583" s="3" t="s">
        <v>35</v>
      </c>
      <c r="F32583" s="3" t="s">
        <v>35</v>
      </c>
      <c r="G32583" s="3" t="s">
        <v>606</v>
      </c>
      <c r="H32583" s="3" t="s">
        <v>1567</v>
      </c>
      <c r="J32583">
        <v>0</v>
      </c>
      <c r="K32583" s="3" t="str" cm="1">
        <f t="array" ref="K32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584" spans="1:11" x14ac:dyDescent="0.55000000000000004">
      <c r="A32584" s="3" t="s">
        <v>36176</v>
      </c>
      <c r="B32584" s="3" t="s">
        <v>2101</v>
      </c>
      <c r="C32584" s="3" t="s">
        <v>1910</v>
      </c>
      <c r="D32584" s="3" t="s">
        <v>35</v>
      </c>
      <c r="E32584" s="3" t="s">
        <v>35</v>
      </c>
      <c r="F32584" s="3" t="s">
        <v>35</v>
      </c>
      <c r="G32584" s="3" t="s">
        <v>606</v>
      </c>
      <c r="H32584" s="3" t="s">
        <v>4001</v>
      </c>
      <c r="J32584">
        <v>0</v>
      </c>
      <c r="K32584" s="3" t="str" cm="1">
        <f t="array" ref="K32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585" spans="1:11" x14ac:dyDescent="0.55000000000000004">
      <c r="A32585" s="3" t="s">
        <v>36176</v>
      </c>
      <c r="B32585" s="3" t="s">
        <v>2101</v>
      </c>
      <c r="C32585" s="3" t="s">
        <v>2001</v>
      </c>
      <c r="D32585" s="3" t="s">
        <v>2575</v>
      </c>
      <c r="E32585" s="3" t="s">
        <v>1899</v>
      </c>
      <c r="F32585" s="3" t="s">
        <v>185</v>
      </c>
      <c r="G32585" s="3" t="s">
        <v>606</v>
      </c>
      <c r="H32585" s="3" t="s">
        <v>2665</v>
      </c>
      <c r="I32585">
        <v>3.4641016151377544</v>
      </c>
      <c r="J32585">
        <v>0.16901408450704225</v>
      </c>
      <c r="K32585" s="3" t="str" cm="1">
        <f t="array" ref="K32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86" spans="1:11" x14ac:dyDescent="0.55000000000000004">
      <c r="A32586" s="3" t="s">
        <v>36176</v>
      </c>
      <c r="B32586" s="3" t="s">
        <v>1912</v>
      </c>
      <c r="C32586" s="3" t="s">
        <v>1894</v>
      </c>
      <c r="D32586" s="3" t="s">
        <v>36179</v>
      </c>
      <c r="E32586" s="3" t="s">
        <v>36180</v>
      </c>
      <c r="F32586" s="3" t="s">
        <v>36181</v>
      </c>
      <c r="G32586" s="3" t="s">
        <v>606</v>
      </c>
      <c r="H32586" s="3" t="s">
        <v>36182</v>
      </c>
      <c r="I32586">
        <v>0.48702543244476731</v>
      </c>
      <c r="J32586">
        <v>3.9921491658488715</v>
      </c>
      <c r="K32586" s="3" t="str" cm="1">
        <f t="array" ref="K32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87" spans="1:11" x14ac:dyDescent="0.55000000000000004">
      <c r="A32587" s="3" t="s">
        <v>36176</v>
      </c>
      <c r="B32587" s="3" t="s">
        <v>1916</v>
      </c>
      <c r="C32587" s="3" t="s">
        <v>1894</v>
      </c>
      <c r="D32587" s="3" t="s">
        <v>36183</v>
      </c>
      <c r="E32587" s="3" t="s">
        <v>17025</v>
      </c>
      <c r="F32587" s="3" t="s">
        <v>513</v>
      </c>
      <c r="G32587" s="3" t="s">
        <v>606</v>
      </c>
      <c r="H32587" s="3" t="s">
        <v>13473</v>
      </c>
      <c r="I32587">
        <v>0.54791365871550979</v>
      </c>
      <c r="J32587">
        <v>3.2173038229376254</v>
      </c>
      <c r="K32587" s="3" t="str" cm="1">
        <f t="array" ref="K32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588" spans="1:11" x14ac:dyDescent="0.55000000000000004">
      <c r="A32588" s="3" t="s">
        <v>36176</v>
      </c>
      <c r="B32588" s="3" t="s">
        <v>1916</v>
      </c>
      <c r="C32588" s="3" t="s">
        <v>1919</v>
      </c>
      <c r="D32588" s="3" t="s">
        <v>36184</v>
      </c>
      <c r="E32588" s="3" t="s">
        <v>8867</v>
      </c>
      <c r="F32588" s="3" t="s">
        <v>9480</v>
      </c>
      <c r="G32588" s="3" t="s">
        <v>606</v>
      </c>
      <c r="H32588" s="3" t="s">
        <v>30408</v>
      </c>
      <c r="I32588">
        <v>0.57369630254101101</v>
      </c>
      <c r="J32588">
        <v>2.5912882298424469</v>
      </c>
      <c r="K32588" s="3" t="str" cm="1">
        <f t="array" ref="K32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89" spans="1:11" x14ac:dyDescent="0.55000000000000004">
      <c r="A32589" s="3" t="s">
        <v>36176</v>
      </c>
      <c r="B32589" s="3" t="s">
        <v>1916</v>
      </c>
      <c r="C32589" s="3" t="s">
        <v>1923</v>
      </c>
      <c r="D32589" s="3" t="s">
        <v>36185</v>
      </c>
      <c r="E32589" s="3" t="s">
        <v>5578</v>
      </c>
      <c r="F32589" s="3" t="s">
        <v>5579</v>
      </c>
      <c r="G32589" s="3" t="s">
        <v>606</v>
      </c>
      <c r="H32589" s="3" t="s">
        <v>5028</v>
      </c>
      <c r="I32589">
        <v>0.66829686206909267</v>
      </c>
      <c r="J32589">
        <v>2.1313131313131315</v>
      </c>
      <c r="K32589" s="3" t="str" cm="1">
        <f t="array" ref="K32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90" spans="1:11" x14ac:dyDescent="0.55000000000000004">
      <c r="A32590" s="3" t="s">
        <v>36176</v>
      </c>
      <c r="B32590" s="3" t="s">
        <v>1916</v>
      </c>
      <c r="C32590" s="3" t="s">
        <v>1925</v>
      </c>
      <c r="D32590" s="3" t="s">
        <v>36186</v>
      </c>
      <c r="E32590" s="3" t="s">
        <v>1117</v>
      </c>
      <c r="F32590" s="3" t="s">
        <v>2195</v>
      </c>
      <c r="G32590" s="3" t="s">
        <v>606</v>
      </c>
      <c r="H32590" s="3" t="s">
        <v>1334</v>
      </c>
      <c r="I32590">
        <v>0.68432180630457284</v>
      </c>
      <c r="J32590">
        <v>1.9146919431279621</v>
      </c>
      <c r="K32590" s="3" t="str" cm="1">
        <f t="array" ref="K32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91" spans="1:11" x14ac:dyDescent="0.55000000000000004">
      <c r="A32591" s="3" t="s">
        <v>36176</v>
      </c>
      <c r="B32591" s="3" t="s">
        <v>1916</v>
      </c>
      <c r="C32591" s="3" t="s">
        <v>1928</v>
      </c>
      <c r="D32591" s="3" t="s">
        <v>36187</v>
      </c>
      <c r="E32591" s="3" t="s">
        <v>2627</v>
      </c>
      <c r="F32591" s="3" t="s">
        <v>2628</v>
      </c>
      <c r="G32591" s="3" t="s">
        <v>606</v>
      </c>
      <c r="H32591" s="3" t="s">
        <v>8072</v>
      </c>
      <c r="I32591">
        <v>0.56842294640554891</v>
      </c>
      <c r="J32591">
        <v>2.0671532846715328</v>
      </c>
      <c r="K32591" s="3" t="str" cm="1">
        <f t="array" ref="K32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92" spans="1:11" x14ac:dyDescent="0.55000000000000004">
      <c r="A32592" s="3" t="s">
        <v>36176</v>
      </c>
      <c r="B32592" s="3" t="s">
        <v>1916</v>
      </c>
      <c r="C32592" s="3" t="s">
        <v>1902</v>
      </c>
      <c r="D32592" s="3" t="s">
        <v>36188</v>
      </c>
      <c r="E32592" s="3" t="s">
        <v>1256</v>
      </c>
      <c r="F32592" s="3" t="s">
        <v>7653</v>
      </c>
      <c r="G32592" s="3" t="s">
        <v>606</v>
      </c>
      <c r="H32592" s="3" t="s">
        <v>25615</v>
      </c>
      <c r="I32592">
        <v>0.56197947578674656</v>
      </c>
      <c r="J32592">
        <v>2.0830860534124631</v>
      </c>
      <c r="K32592" s="3" t="str" cm="1">
        <f t="array" ref="K32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93" spans="1:11" x14ac:dyDescent="0.55000000000000004">
      <c r="A32593" s="3" t="s">
        <v>36176</v>
      </c>
      <c r="B32593" s="3" t="s">
        <v>1916</v>
      </c>
      <c r="C32593" s="3" t="s">
        <v>1903</v>
      </c>
      <c r="D32593" s="3" t="s">
        <v>36189</v>
      </c>
      <c r="E32593" s="3" t="s">
        <v>10791</v>
      </c>
      <c r="F32593" s="3" t="s">
        <v>307</v>
      </c>
      <c r="G32593" s="3" t="s">
        <v>606</v>
      </c>
      <c r="H32593" s="3" t="s">
        <v>36190</v>
      </c>
      <c r="I32593">
        <v>0.56015668361993287</v>
      </c>
      <c r="J32593">
        <v>1.913303437967115</v>
      </c>
      <c r="K32593" s="3" t="str" cm="1">
        <f t="array" ref="K32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94" spans="1:11" x14ac:dyDescent="0.55000000000000004">
      <c r="A32594" s="3" t="s">
        <v>36176</v>
      </c>
      <c r="B32594" s="3" t="s">
        <v>1916</v>
      </c>
      <c r="C32594" s="3" t="s">
        <v>1904</v>
      </c>
      <c r="D32594" s="3" t="s">
        <v>36191</v>
      </c>
      <c r="E32594" s="3" t="s">
        <v>790</v>
      </c>
      <c r="F32594" s="3" t="s">
        <v>1191</v>
      </c>
      <c r="G32594" s="3" t="s">
        <v>606</v>
      </c>
      <c r="H32594" s="3" t="s">
        <v>36192</v>
      </c>
      <c r="I32594">
        <v>0.55723602377059389</v>
      </c>
      <c r="J32594">
        <v>1.7101039928103734</v>
      </c>
      <c r="K32594" s="3" t="str" cm="1">
        <f t="array" ref="K32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95" spans="1:11" x14ac:dyDescent="0.55000000000000004">
      <c r="A32595" s="3" t="s">
        <v>36176</v>
      </c>
      <c r="B32595" s="3" t="s">
        <v>1916</v>
      </c>
      <c r="C32595" s="3" t="s">
        <v>1905</v>
      </c>
      <c r="D32595" s="3" t="s">
        <v>36193</v>
      </c>
      <c r="E32595" s="3" t="s">
        <v>4015</v>
      </c>
      <c r="F32595" s="3" t="s">
        <v>12865</v>
      </c>
      <c r="G32595" s="3" t="s">
        <v>606</v>
      </c>
      <c r="H32595" s="3" t="s">
        <v>1502</v>
      </c>
      <c r="I32595">
        <v>0.54248904797818032</v>
      </c>
      <c r="J32595">
        <v>1.6477783774060082</v>
      </c>
      <c r="K32595" s="3" t="str" cm="1">
        <f t="array" ref="K32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96" spans="1:11" x14ac:dyDescent="0.55000000000000004">
      <c r="A32596" s="3" t="s">
        <v>36176</v>
      </c>
      <c r="B32596" s="3" t="s">
        <v>1916</v>
      </c>
      <c r="C32596" s="3" t="s">
        <v>1908</v>
      </c>
      <c r="D32596" s="3" t="s">
        <v>21679</v>
      </c>
      <c r="E32596" s="3" t="s">
        <v>409</v>
      </c>
      <c r="F32596" s="3" t="s">
        <v>11088</v>
      </c>
      <c r="G32596" s="3" t="s">
        <v>606</v>
      </c>
      <c r="H32596" s="3" t="s">
        <v>36194</v>
      </c>
      <c r="I32596">
        <v>0.61307166575389138</v>
      </c>
      <c r="J32596">
        <v>1.3803067348299622</v>
      </c>
      <c r="K32596" s="3" t="str" cm="1">
        <f t="array" ref="K32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97" spans="1:11" x14ac:dyDescent="0.55000000000000004">
      <c r="A32597" s="3" t="s">
        <v>36176</v>
      </c>
      <c r="B32597" s="3" t="s">
        <v>1916</v>
      </c>
      <c r="C32597" s="3" t="s">
        <v>1909</v>
      </c>
      <c r="D32597" s="3" t="s">
        <v>36195</v>
      </c>
      <c r="E32597" s="3" t="s">
        <v>12189</v>
      </c>
      <c r="F32597" s="3" t="s">
        <v>12190</v>
      </c>
      <c r="G32597" s="3" t="s">
        <v>606</v>
      </c>
      <c r="H32597" s="3" t="s">
        <v>10909</v>
      </c>
      <c r="I32597">
        <v>0.59328989980360147</v>
      </c>
      <c r="J32597">
        <v>1.5231595435220406</v>
      </c>
      <c r="K32597" s="3" t="str" cm="1">
        <f t="array" ref="K32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98" spans="1:11" x14ac:dyDescent="0.55000000000000004">
      <c r="A32598" s="3" t="s">
        <v>36176</v>
      </c>
      <c r="B32598" s="3" t="s">
        <v>1916</v>
      </c>
      <c r="C32598" s="3" t="s">
        <v>1910</v>
      </c>
      <c r="D32598" s="3" t="s">
        <v>36196</v>
      </c>
      <c r="E32598" s="3" t="s">
        <v>36197</v>
      </c>
      <c r="F32598" s="3" t="s">
        <v>1132</v>
      </c>
      <c r="G32598" s="3" t="s">
        <v>606</v>
      </c>
      <c r="H32598" s="3" t="s">
        <v>31221</v>
      </c>
      <c r="I32598">
        <v>0.650100969855822</v>
      </c>
      <c r="J32598">
        <v>1.9264305177111716</v>
      </c>
      <c r="K32598" s="3" t="str" cm="1">
        <f t="array" ref="K32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99" spans="1:11" x14ac:dyDescent="0.55000000000000004">
      <c r="A32599" s="3" t="s">
        <v>36176</v>
      </c>
      <c r="B32599" s="3" t="s">
        <v>1916</v>
      </c>
      <c r="C32599" s="3" t="s">
        <v>2001</v>
      </c>
      <c r="D32599" s="3" t="s">
        <v>36198</v>
      </c>
      <c r="E32599" s="3" t="s">
        <v>4786</v>
      </c>
      <c r="F32599" s="3" t="s">
        <v>1687</v>
      </c>
      <c r="G32599" s="3" t="s">
        <v>606</v>
      </c>
      <c r="H32599" s="3" t="s">
        <v>29254</v>
      </c>
      <c r="I32599">
        <v>0.63970288715445589</v>
      </c>
      <c r="J32599">
        <v>1.9505252456794306</v>
      </c>
      <c r="K32599" s="3" t="str" cm="1">
        <f t="array" ref="K32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00" spans="1:11" x14ac:dyDescent="0.55000000000000004">
      <c r="A32600" s="3" t="s">
        <v>36176</v>
      </c>
      <c r="B32600" s="3" t="s">
        <v>1942</v>
      </c>
      <c r="C32600" s="3" t="s">
        <v>1919</v>
      </c>
      <c r="D32600" s="3" t="s">
        <v>36199</v>
      </c>
      <c r="E32600" s="3" t="s">
        <v>40</v>
      </c>
      <c r="F32600" s="3" t="s">
        <v>1251</v>
      </c>
      <c r="G32600" s="3" t="s">
        <v>606</v>
      </c>
      <c r="H32600" s="3" t="s">
        <v>2770</v>
      </c>
      <c r="I32600">
        <v>2.1846572437632572</v>
      </c>
      <c r="J32600">
        <v>1.4257425742574259</v>
      </c>
      <c r="K32600" s="3" t="str" cm="1">
        <f t="array" ref="K32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01" spans="1:11" x14ac:dyDescent="0.55000000000000004">
      <c r="A32601" s="3" t="s">
        <v>36176</v>
      </c>
      <c r="B32601" s="3" t="s">
        <v>1942</v>
      </c>
      <c r="C32601" s="3" t="s">
        <v>1923</v>
      </c>
      <c r="D32601" s="3" t="s">
        <v>36199</v>
      </c>
      <c r="E32601" s="3" t="s">
        <v>40</v>
      </c>
      <c r="F32601" s="3" t="s">
        <v>1251</v>
      </c>
      <c r="G32601" s="3" t="s">
        <v>606</v>
      </c>
      <c r="H32601" s="3" t="s">
        <v>3861</v>
      </c>
      <c r="I32601">
        <v>2.1846572437632572</v>
      </c>
      <c r="J32601">
        <v>1.5078534031413613</v>
      </c>
      <c r="K32601" s="3" t="str" cm="1">
        <f t="array" ref="K32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02" spans="1:11" x14ac:dyDescent="0.55000000000000004">
      <c r="A32602" s="3" t="s">
        <v>36176</v>
      </c>
      <c r="B32602" s="3" t="s">
        <v>1942</v>
      </c>
      <c r="C32602" s="3" t="s">
        <v>1925</v>
      </c>
      <c r="D32602" s="3" t="s">
        <v>34343</v>
      </c>
      <c r="E32602" s="3" t="s">
        <v>3402</v>
      </c>
      <c r="F32602" s="3" t="s">
        <v>267</v>
      </c>
      <c r="G32602" s="3" t="s">
        <v>606</v>
      </c>
      <c r="H32602" s="3" t="s">
        <v>4711</v>
      </c>
      <c r="I32602">
        <v>1.8666092402156984</v>
      </c>
      <c r="J32602">
        <v>2.0487804878048781</v>
      </c>
      <c r="K32602" s="3" t="str" cm="1">
        <f t="array" ref="K32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03" spans="1:11" x14ac:dyDescent="0.55000000000000004">
      <c r="A32603" s="3" t="s">
        <v>36176</v>
      </c>
      <c r="B32603" s="3" t="s">
        <v>1942</v>
      </c>
      <c r="C32603" s="3" t="s">
        <v>1928</v>
      </c>
      <c r="D32603" s="3" t="s">
        <v>36200</v>
      </c>
      <c r="E32603" s="3" t="s">
        <v>2667</v>
      </c>
      <c r="F32603" s="3" t="s">
        <v>461</v>
      </c>
      <c r="G32603" s="3" t="s">
        <v>606</v>
      </c>
      <c r="H32603" s="3" t="s">
        <v>4073</v>
      </c>
      <c r="I32603">
        <v>1.6175528655123679</v>
      </c>
      <c r="J32603">
        <v>2.8872180451127822</v>
      </c>
      <c r="K32603" s="3" t="str" cm="1">
        <f t="array" ref="K32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04" spans="1:11" x14ac:dyDescent="0.55000000000000004">
      <c r="A32604" s="3" t="s">
        <v>36176</v>
      </c>
      <c r="B32604" s="3" t="s">
        <v>1942</v>
      </c>
      <c r="C32604" s="3" t="s">
        <v>1902</v>
      </c>
      <c r="D32604" s="3" t="s">
        <v>36200</v>
      </c>
      <c r="E32604" s="3" t="s">
        <v>2667</v>
      </c>
      <c r="F32604" s="3" t="s">
        <v>461</v>
      </c>
      <c r="G32604" s="3" t="s">
        <v>606</v>
      </c>
      <c r="H32604" s="3" t="s">
        <v>1571</v>
      </c>
      <c r="I32604">
        <v>1.6175528655123679</v>
      </c>
      <c r="J32604">
        <v>3.7647058823529411</v>
      </c>
      <c r="K32604" s="3" t="str" cm="1">
        <f t="array" ref="K32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05" spans="1:11" x14ac:dyDescent="0.55000000000000004">
      <c r="A32605" s="3" t="s">
        <v>36176</v>
      </c>
      <c r="B32605" s="3" t="s">
        <v>1954</v>
      </c>
      <c r="C32605" s="3" t="s">
        <v>1894</v>
      </c>
      <c r="D32605" s="3" t="s">
        <v>23341</v>
      </c>
      <c r="E32605" s="3" t="s">
        <v>163</v>
      </c>
      <c r="F32605" s="3" t="s">
        <v>385</v>
      </c>
      <c r="G32605" s="3" t="s">
        <v>606</v>
      </c>
      <c r="H32605" s="3" t="s">
        <v>445</v>
      </c>
      <c r="I32605">
        <v>1.5258625596498705</v>
      </c>
      <c r="J32605">
        <v>1.3880597014925373</v>
      </c>
      <c r="K32605" s="3" t="str" cm="1">
        <f t="array" ref="K32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06" spans="1:11" x14ac:dyDescent="0.55000000000000004">
      <c r="A32606" s="3" t="s">
        <v>36176</v>
      </c>
      <c r="B32606" s="3" t="s">
        <v>1954</v>
      </c>
      <c r="C32606" s="3" t="s">
        <v>1919</v>
      </c>
      <c r="D32606" s="3" t="s">
        <v>36201</v>
      </c>
      <c r="E32606" s="3" t="s">
        <v>185</v>
      </c>
      <c r="F32606" s="3" t="s">
        <v>829</v>
      </c>
      <c r="G32606" s="3" t="s">
        <v>606</v>
      </c>
      <c r="H32606" s="3" t="s">
        <v>1152</v>
      </c>
      <c r="I32606">
        <v>1.2749331533278698</v>
      </c>
      <c r="J32606">
        <v>1.6901408450704225</v>
      </c>
      <c r="K32606" s="3" t="str" cm="1">
        <f t="array" ref="K32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07" spans="1:11" x14ac:dyDescent="0.55000000000000004">
      <c r="A32607" s="3" t="s">
        <v>36176</v>
      </c>
      <c r="B32607" s="3" t="s">
        <v>1954</v>
      </c>
      <c r="C32607" s="3" t="s">
        <v>1923</v>
      </c>
      <c r="D32607" s="3" t="s">
        <v>36202</v>
      </c>
      <c r="E32607" s="3" t="s">
        <v>491</v>
      </c>
      <c r="F32607" s="3" t="s">
        <v>261</v>
      </c>
      <c r="G32607" s="3" t="s">
        <v>606</v>
      </c>
      <c r="H32607" s="3" t="s">
        <v>1842</v>
      </c>
      <c r="I32607">
        <v>1.4798084416973498</v>
      </c>
      <c r="J32607">
        <v>1.3770491803278688</v>
      </c>
      <c r="K32607" s="3" t="str" cm="1">
        <f t="array" ref="K32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08" spans="1:11" x14ac:dyDescent="0.55000000000000004">
      <c r="A32608" s="3" t="s">
        <v>36176</v>
      </c>
      <c r="B32608" s="3" t="s">
        <v>1954</v>
      </c>
      <c r="C32608" s="3" t="s">
        <v>1925</v>
      </c>
      <c r="D32608" s="3" t="s">
        <v>36202</v>
      </c>
      <c r="E32608" s="3" t="s">
        <v>491</v>
      </c>
      <c r="F32608" s="3" t="s">
        <v>261</v>
      </c>
      <c r="G32608" s="3" t="s">
        <v>606</v>
      </c>
      <c r="H32608" s="3" t="s">
        <v>3043</v>
      </c>
      <c r="I32608">
        <v>1.4798084416973498</v>
      </c>
      <c r="J32608">
        <v>1.2883435582822085</v>
      </c>
      <c r="K32608" s="3" t="str" cm="1">
        <f t="array" ref="K32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09" spans="1:11" x14ac:dyDescent="0.55000000000000004">
      <c r="A32609" s="3" t="s">
        <v>36176</v>
      </c>
      <c r="B32609" s="3" t="s">
        <v>1954</v>
      </c>
      <c r="C32609" s="3" t="s">
        <v>1928</v>
      </c>
      <c r="D32609" s="3" t="s">
        <v>36203</v>
      </c>
      <c r="E32609" s="3" t="s">
        <v>636</v>
      </c>
      <c r="F32609" s="3" t="s">
        <v>248</v>
      </c>
      <c r="G32609" s="3" t="s">
        <v>606</v>
      </c>
      <c r="H32609" s="3" t="s">
        <v>354</v>
      </c>
      <c r="I32609">
        <v>1.8090680674665818</v>
      </c>
      <c r="J32609">
        <v>0.91267605633802817</v>
      </c>
      <c r="K32609" s="3" t="str" cm="1">
        <f t="array" ref="K32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10" spans="1:11" x14ac:dyDescent="0.55000000000000004">
      <c r="A32610" s="3" t="s">
        <v>36176</v>
      </c>
      <c r="B32610" s="3" t="s">
        <v>1954</v>
      </c>
      <c r="C32610" s="3" t="s">
        <v>1902</v>
      </c>
      <c r="D32610" s="3" t="s">
        <v>36204</v>
      </c>
      <c r="E32610" s="3" t="s">
        <v>411</v>
      </c>
      <c r="F32610" s="3" t="s">
        <v>888</v>
      </c>
      <c r="G32610" s="3" t="s">
        <v>606</v>
      </c>
      <c r="H32610" s="3" t="s">
        <v>1890</v>
      </c>
      <c r="I32610">
        <v>1.6265962720370555</v>
      </c>
      <c r="J32610">
        <v>1.5123287671232877</v>
      </c>
      <c r="K32610" s="3" t="str" cm="1">
        <f t="array" ref="K32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11" spans="1:11" x14ac:dyDescent="0.55000000000000004">
      <c r="A32611" s="3" t="s">
        <v>36176</v>
      </c>
      <c r="B32611" s="3" t="s">
        <v>1954</v>
      </c>
      <c r="C32611" s="3" t="s">
        <v>1903</v>
      </c>
      <c r="D32611" s="3" t="s">
        <v>36205</v>
      </c>
      <c r="E32611" s="3" t="s">
        <v>737</v>
      </c>
      <c r="F32611" s="3" t="s">
        <v>1216</v>
      </c>
      <c r="G32611" s="3" t="s">
        <v>606</v>
      </c>
      <c r="H32611" s="3" t="s">
        <v>230</v>
      </c>
      <c r="I32611">
        <v>1.9129902258323073</v>
      </c>
      <c r="J32611">
        <v>1.2561983471074381</v>
      </c>
      <c r="K32611" s="3" t="str" cm="1">
        <f t="array" ref="K32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12" spans="1:11" x14ac:dyDescent="0.55000000000000004">
      <c r="A32612" s="3" t="s">
        <v>36176</v>
      </c>
      <c r="B32612" s="3" t="s">
        <v>1954</v>
      </c>
      <c r="C32612" s="3" t="s">
        <v>1904</v>
      </c>
      <c r="D32612" s="3" t="s">
        <v>36206</v>
      </c>
      <c r="E32612" s="3" t="s">
        <v>1294</v>
      </c>
      <c r="F32612" s="3" t="s">
        <v>1056</v>
      </c>
      <c r="G32612" s="3" t="s">
        <v>606</v>
      </c>
      <c r="H32612" s="3" t="s">
        <v>1647</v>
      </c>
      <c r="I32612">
        <v>1.707779862678209</v>
      </c>
      <c r="J32612">
        <v>1.411764705882353</v>
      </c>
      <c r="K32612" s="3" t="str" cm="1">
        <f t="array" ref="K32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13" spans="1:11" x14ac:dyDescent="0.55000000000000004">
      <c r="A32613" s="3" t="s">
        <v>36176</v>
      </c>
      <c r="B32613" s="3" t="s">
        <v>1954</v>
      </c>
      <c r="C32613" s="3" t="s">
        <v>1905</v>
      </c>
      <c r="D32613" s="3" t="s">
        <v>36206</v>
      </c>
      <c r="E32613" s="3" t="s">
        <v>1294</v>
      </c>
      <c r="F32613" s="3" t="s">
        <v>1056</v>
      </c>
      <c r="G32613" s="3" t="s">
        <v>606</v>
      </c>
      <c r="H32613" s="3" t="s">
        <v>626</v>
      </c>
      <c r="I32613">
        <v>1.707779862678209</v>
      </c>
      <c r="J32613">
        <v>1.6</v>
      </c>
      <c r="K32613" s="3" t="str" cm="1">
        <f t="array" ref="K32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14" spans="1:11" x14ac:dyDescent="0.55000000000000004">
      <c r="A32614" s="3" t="s">
        <v>36176</v>
      </c>
      <c r="B32614" s="3" t="s">
        <v>1954</v>
      </c>
      <c r="C32614" s="3" t="s">
        <v>1908</v>
      </c>
      <c r="D32614" s="3" t="s">
        <v>36206</v>
      </c>
      <c r="E32614" s="3" t="s">
        <v>1294</v>
      </c>
      <c r="F32614" s="3" t="s">
        <v>1056</v>
      </c>
      <c r="G32614" s="3" t="s">
        <v>606</v>
      </c>
      <c r="H32614" s="3" t="s">
        <v>1816</v>
      </c>
      <c r="I32614">
        <v>1.707779862678209</v>
      </c>
      <c r="J32614">
        <v>1.8461538461538463</v>
      </c>
      <c r="K32614" s="3" t="str" cm="1">
        <f t="array" ref="K32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15" spans="1:11" x14ac:dyDescent="0.55000000000000004">
      <c r="A32615" s="3" t="s">
        <v>36176</v>
      </c>
      <c r="B32615" s="3" t="s">
        <v>1954</v>
      </c>
      <c r="C32615" s="3" t="s">
        <v>1909</v>
      </c>
      <c r="D32615" s="3" t="s">
        <v>36206</v>
      </c>
      <c r="E32615" s="3" t="s">
        <v>1294</v>
      </c>
      <c r="F32615" s="3" t="s">
        <v>1056</v>
      </c>
      <c r="G32615" s="3" t="s">
        <v>606</v>
      </c>
      <c r="H32615" s="3" t="s">
        <v>6509</v>
      </c>
      <c r="I32615">
        <v>1.707779862678209</v>
      </c>
      <c r="J32615">
        <v>2.1818181818181817</v>
      </c>
      <c r="K32615" s="3" t="str" cm="1">
        <f t="array" ref="K32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16" spans="1:11" x14ac:dyDescent="0.55000000000000004">
      <c r="A32616" s="3" t="s">
        <v>36176</v>
      </c>
      <c r="B32616" s="3" t="s">
        <v>1954</v>
      </c>
      <c r="C32616" s="3" t="s">
        <v>1910</v>
      </c>
      <c r="D32616" s="3" t="s">
        <v>36207</v>
      </c>
      <c r="E32616" s="3" t="s">
        <v>507</v>
      </c>
      <c r="F32616" s="3" t="s">
        <v>334</v>
      </c>
      <c r="G32616" s="3" t="s">
        <v>606</v>
      </c>
      <c r="H32616" s="3" t="s">
        <v>4630</v>
      </c>
      <c r="I32616">
        <v>2.1039835567114338</v>
      </c>
      <c r="J32616">
        <v>2</v>
      </c>
      <c r="K32616" s="3" t="str" cm="1">
        <f t="array" ref="K32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17" spans="1:11" x14ac:dyDescent="0.55000000000000004">
      <c r="A32617" s="3" t="s">
        <v>36176</v>
      </c>
      <c r="B32617" s="3" t="s">
        <v>1954</v>
      </c>
      <c r="C32617" s="3" t="s">
        <v>2001</v>
      </c>
      <c r="D32617" s="3" t="s">
        <v>36208</v>
      </c>
      <c r="E32617" s="3" t="s">
        <v>737</v>
      </c>
      <c r="F32617" s="3" t="s">
        <v>1216</v>
      </c>
      <c r="G32617" s="3" t="s">
        <v>606</v>
      </c>
      <c r="H32617" s="3" t="s">
        <v>1313</v>
      </c>
      <c r="I32617">
        <v>1.8157374654503169</v>
      </c>
      <c r="J32617">
        <v>2.7636363636363637</v>
      </c>
      <c r="K32617" s="3" t="str" cm="1">
        <f t="array" ref="K32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18" spans="1:11" x14ac:dyDescent="0.55000000000000004">
      <c r="A32618" s="3" t="s">
        <v>36176</v>
      </c>
      <c r="B32618" s="3" t="s">
        <v>1962</v>
      </c>
      <c r="C32618" s="3" t="s">
        <v>1894</v>
      </c>
      <c r="D32618" s="3" t="s">
        <v>36209</v>
      </c>
      <c r="E32618" s="3" t="s">
        <v>5728</v>
      </c>
      <c r="F32618" s="3" t="s">
        <v>162</v>
      </c>
      <c r="G32618" s="3" t="s">
        <v>606</v>
      </c>
      <c r="H32618" s="3" t="s">
        <v>36210</v>
      </c>
      <c r="I32618">
        <v>0.32058090112180515</v>
      </c>
      <c r="J32618">
        <v>2.97196261682243</v>
      </c>
      <c r="K32618" s="3" t="str" cm="1">
        <f t="array" ref="K32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19" spans="1:11" x14ac:dyDescent="0.55000000000000004">
      <c r="A32619" s="3" t="s">
        <v>36176</v>
      </c>
      <c r="B32619" s="3" t="s">
        <v>1962</v>
      </c>
      <c r="C32619" s="3" t="s">
        <v>1919</v>
      </c>
      <c r="D32619" s="3" t="s">
        <v>9221</v>
      </c>
      <c r="E32619" s="3" t="s">
        <v>2511</v>
      </c>
      <c r="F32619" s="3" t="s">
        <v>894</v>
      </c>
      <c r="G32619" s="3" t="s">
        <v>606</v>
      </c>
      <c r="H32619" s="3" t="s">
        <v>30383</v>
      </c>
      <c r="I32619">
        <v>0.32016087153473188</v>
      </c>
      <c r="J32619">
        <v>2.8470469459868752</v>
      </c>
      <c r="K32619" s="3" t="str" cm="1">
        <f t="array" ref="K32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20" spans="1:11" x14ac:dyDescent="0.55000000000000004">
      <c r="A32620" s="3" t="s">
        <v>36176</v>
      </c>
      <c r="B32620" s="3" t="s">
        <v>1962</v>
      </c>
      <c r="C32620" s="3" t="s">
        <v>1923</v>
      </c>
      <c r="D32620" s="3" t="s">
        <v>36211</v>
      </c>
      <c r="E32620" s="3" t="s">
        <v>700</v>
      </c>
      <c r="F32620" s="3" t="s">
        <v>6448</v>
      </c>
      <c r="G32620" s="3" t="s">
        <v>606</v>
      </c>
      <c r="H32620" s="3" t="s">
        <v>36212</v>
      </c>
      <c r="I32620">
        <v>0.3196396863436588</v>
      </c>
      <c r="J32620">
        <v>2.8064992614475628</v>
      </c>
      <c r="K32620" s="3" t="str" cm="1">
        <f t="array" ref="K32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21" spans="1:11" x14ac:dyDescent="0.55000000000000004">
      <c r="A32621" s="3" t="s">
        <v>36176</v>
      </c>
      <c r="B32621" s="3" t="s">
        <v>1962</v>
      </c>
      <c r="C32621" s="3" t="s">
        <v>1925</v>
      </c>
      <c r="D32621" s="3" t="s">
        <v>36213</v>
      </c>
      <c r="E32621" s="3" t="s">
        <v>1657</v>
      </c>
      <c r="F32621" s="3" t="s">
        <v>1034</v>
      </c>
      <c r="G32621" s="3" t="s">
        <v>606</v>
      </c>
      <c r="H32621" s="3" t="s">
        <v>5640</v>
      </c>
      <c r="I32621">
        <v>0.31643843367670016</v>
      </c>
      <c r="J32621">
        <v>2.9820359281437128</v>
      </c>
      <c r="K32621" s="3" t="str" cm="1">
        <f t="array" ref="K32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22" spans="1:11" x14ac:dyDescent="0.55000000000000004">
      <c r="A32622" s="3" t="s">
        <v>36176</v>
      </c>
      <c r="B32622" s="3" t="s">
        <v>1962</v>
      </c>
      <c r="C32622" s="3" t="s">
        <v>1928</v>
      </c>
      <c r="D32622" s="3" t="s">
        <v>34330</v>
      </c>
      <c r="E32622" s="3" t="s">
        <v>63</v>
      </c>
      <c r="F32622" s="3" t="s">
        <v>1055</v>
      </c>
      <c r="G32622" s="3" t="s">
        <v>606</v>
      </c>
      <c r="H32622" s="3" t="s">
        <v>26401</v>
      </c>
      <c r="I32622">
        <v>0.31264269469388623</v>
      </c>
      <c r="J32622">
        <v>2.9629629629629628</v>
      </c>
      <c r="K32622" s="3" t="str" cm="1">
        <f t="array" ref="K32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23" spans="1:11" x14ac:dyDescent="0.55000000000000004">
      <c r="A32623" s="3" t="s">
        <v>36176</v>
      </c>
      <c r="B32623" s="3" t="s">
        <v>1962</v>
      </c>
      <c r="C32623" s="3" t="s">
        <v>1902</v>
      </c>
      <c r="D32623" s="3" t="s">
        <v>36214</v>
      </c>
      <c r="E32623" s="3" t="s">
        <v>1794</v>
      </c>
      <c r="F32623" s="3" t="s">
        <v>1845</v>
      </c>
      <c r="G32623" s="3" t="s">
        <v>606</v>
      </c>
      <c r="H32623" s="3" t="s">
        <v>23269</v>
      </c>
      <c r="I32623">
        <v>0.33135805754664399</v>
      </c>
      <c r="J32623">
        <v>3.3162393162393164</v>
      </c>
      <c r="K32623" s="3" t="str" cm="1">
        <f t="array" ref="K32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24" spans="1:11" x14ac:dyDescent="0.55000000000000004">
      <c r="A32624" s="3" t="s">
        <v>36176</v>
      </c>
      <c r="B32624" s="3" t="s">
        <v>1962</v>
      </c>
      <c r="C32624" s="3" t="s">
        <v>1903</v>
      </c>
      <c r="D32624" s="3" t="s">
        <v>25311</v>
      </c>
      <c r="E32624" s="3" t="s">
        <v>160</v>
      </c>
      <c r="F32624" s="3" t="s">
        <v>6445</v>
      </c>
      <c r="G32624" s="3" t="s">
        <v>606</v>
      </c>
      <c r="H32624" s="3" t="s">
        <v>27777</v>
      </c>
      <c r="I32624">
        <v>0.34004729009302903</v>
      </c>
      <c r="J32624">
        <v>3.6230626162430255</v>
      </c>
      <c r="K32624" s="3" t="str" cm="1">
        <f t="array" ref="K32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25" spans="1:11" x14ac:dyDescent="0.55000000000000004">
      <c r="A32625" s="3" t="s">
        <v>36176</v>
      </c>
      <c r="B32625" s="3" t="s">
        <v>1962</v>
      </c>
      <c r="C32625" s="3" t="s">
        <v>1904</v>
      </c>
      <c r="D32625" s="3" t="s">
        <v>36215</v>
      </c>
      <c r="E32625" s="3" t="s">
        <v>1205</v>
      </c>
      <c r="F32625" s="3" t="s">
        <v>36216</v>
      </c>
      <c r="G32625" s="3" t="s">
        <v>606</v>
      </c>
      <c r="H32625" s="3" t="s">
        <v>5060</v>
      </c>
      <c r="I32625">
        <v>1.1557238493371553</v>
      </c>
      <c r="J32625">
        <v>5.9674355495251019</v>
      </c>
      <c r="K32625" s="3" t="str" cm="1">
        <f t="array" ref="K32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26" spans="1:11" x14ac:dyDescent="0.55000000000000004">
      <c r="A32626" s="3" t="s">
        <v>36176</v>
      </c>
      <c r="B32626" s="3" t="s">
        <v>1962</v>
      </c>
      <c r="C32626" s="3" t="s">
        <v>1905</v>
      </c>
      <c r="D32626" s="3" t="s">
        <v>36217</v>
      </c>
      <c r="E32626" s="3" t="s">
        <v>1291</v>
      </c>
      <c r="F32626" s="3" t="s">
        <v>9471</v>
      </c>
      <c r="G32626" s="3" t="s">
        <v>606</v>
      </c>
      <c r="H32626" s="3" t="s">
        <v>1727</v>
      </c>
      <c r="I32626">
        <v>1.1488247429804979</v>
      </c>
      <c r="J32626">
        <v>6.6306306306306304</v>
      </c>
      <c r="K32626" s="3" t="str" cm="1">
        <f t="array" ref="K32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627" spans="1:11" x14ac:dyDescent="0.55000000000000004">
      <c r="A32627" s="3" t="s">
        <v>36176</v>
      </c>
      <c r="B32627" s="3" t="s">
        <v>1962</v>
      </c>
      <c r="C32627" s="3" t="s">
        <v>1908</v>
      </c>
      <c r="D32627" s="3" t="s">
        <v>36218</v>
      </c>
      <c r="E32627" s="3" t="s">
        <v>6519</v>
      </c>
      <c r="F32627" s="3" t="s">
        <v>11841</v>
      </c>
      <c r="G32627" s="3" t="s">
        <v>606</v>
      </c>
      <c r="H32627" s="3" t="s">
        <v>1507</v>
      </c>
      <c r="I32627">
        <v>1.1943958002765471</v>
      </c>
      <c r="J32627">
        <v>7.0693069306930694</v>
      </c>
      <c r="K32627" s="3" t="str" cm="1">
        <f t="array" ref="K32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628" spans="1:11" x14ac:dyDescent="0.55000000000000004">
      <c r="A32628" s="3" t="s">
        <v>36176</v>
      </c>
      <c r="B32628" s="3" t="s">
        <v>1962</v>
      </c>
      <c r="C32628" s="3" t="s">
        <v>1909</v>
      </c>
      <c r="D32628" s="3" t="s">
        <v>36219</v>
      </c>
      <c r="E32628" s="3" t="s">
        <v>1394</v>
      </c>
      <c r="F32628" s="3" t="s">
        <v>36220</v>
      </c>
      <c r="G32628" s="3" t="s">
        <v>606</v>
      </c>
      <c r="H32628" s="3" t="s">
        <v>1391</v>
      </c>
      <c r="I32628">
        <v>1.2630725911869558</v>
      </c>
      <c r="J32628">
        <v>8.6848739495798313</v>
      </c>
      <c r="K32628" s="3" t="str" cm="1">
        <f t="array" ref="K32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629" spans="1:11" x14ac:dyDescent="0.55000000000000004">
      <c r="A32629" s="3" t="s">
        <v>36176</v>
      </c>
      <c r="B32629" s="3" t="s">
        <v>1962</v>
      </c>
      <c r="C32629" s="3" t="s">
        <v>1910</v>
      </c>
      <c r="D32629" s="3" t="s">
        <v>36221</v>
      </c>
      <c r="E32629" s="3" t="s">
        <v>526</v>
      </c>
      <c r="F32629" s="3" t="s">
        <v>36222</v>
      </c>
      <c r="G32629" s="3" t="s">
        <v>606</v>
      </c>
      <c r="H32629" s="3" t="s">
        <v>2247</v>
      </c>
      <c r="I32629">
        <v>1.3856260669886133</v>
      </c>
      <c r="J32629">
        <v>7.6742800397219462</v>
      </c>
      <c r="K32629" s="3" t="str" cm="1">
        <f t="array" ref="K32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630" spans="1:11" x14ac:dyDescent="0.55000000000000004">
      <c r="A32630" s="3" t="s">
        <v>36176</v>
      </c>
      <c r="B32630" s="3" t="s">
        <v>1962</v>
      </c>
      <c r="C32630" s="3" t="s">
        <v>2001</v>
      </c>
      <c r="D32630" s="3" t="s">
        <v>36223</v>
      </c>
      <c r="E32630" s="3" t="s">
        <v>154</v>
      </c>
      <c r="F32630" s="3" t="s">
        <v>3989</v>
      </c>
      <c r="G32630" s="3" t="s">
        <v>606</v>
      </c>
      <c r="H32630" s="3" t="s">
        <v>36224</v>
      </c>
      <c r="I32630">
        <v>1.3462137683676949</v>
      </c>
      <c r="J32630">
        <v>6.3563402889245584</v>
      </c>
      <c r="K32630" s="3" t="str" cm="1">
        <f t="array" ref="K32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631" spans="1:11" x14ac:dyDescent="0.55000000000000004">
      <c r="A32631" s="3" t="s">
        <v>36176</v>
      </c>
      <c r="B32631" s="3" t="s">
        <v>2152</v>
      </c>
      <c r="C32631" s="3" t="s">
        <v>1894</v>
      </c>
      <c r="D32631" s="3" t="s">
        <v>25593</v>
      </c>
      <c r="E32631" s="3" t="s">
        <v>3531</v>
      </c>
      <c r="F32631" s="3" t="s">
        <v>1380</v>
      </c>
      <c r="G32631" s="3" t="s">
        <v>606</v>
      </c>
      <c r="H32631" s="3" t="s">
        <v>5098</v>
      </c>
      <c r="I32631">
        <v>1.1840391579889245</v>
      </c>
      <c r="J32631">
        <v>1.5245901639344261</v>
      </c>
      <c r="K32631" s="3" t="str" cm="1">
        <f t="array" ref="K32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32" spans="1:11" x14ac:dyDescent="0.55000000000000004">
      <c r="A32632" s="3" t="s">
        <v>36176</v>
      </c>
      <c r="B32632" s="3" t="s">
        <v>2507</v>
      </c>
      <c r="C32632" s="3" t="s">
        <v>2001</v>
      </c>
      <c r="D32632" s="3" t="s">
        <v>5450</v>
      </c>
      <c r="E32632" s="3" t="s">
        <v>2104</v>
      </c>
      <c r="F32632" s="3" t="s">
        <v>523</v>
      </c>
      <c r="G32632" s="3" t="s">
        <v>606</v>
      </c>
      <c r="H32632" s="3" t="s">
        <v>4001</v>
      </c>
      <c r="I32632">
        <v>0.38531405074002545</v>
      </c>
      <c r="J32632">
        <v>4.6567164179104479</v>
      </c>
      <c r="K32632" s="3" t="str" cm="1">
        <f t="array" ref="K32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33" spans="1:11" x14ac:dyDescent="0.55000000000000004">
      <c r="A32633" s="3" t="s">
        <v>36176</v>
      </c>
      <c r="B32633" s="3" t="s">
        <v>2261</v>
      </c>
      <c r="C32633" s="3" t="s">
        <v>2001</v>
      </c>
      <c r="D32633" s="3" t="s">
        <v>4415</v>
      </c>
      <c r="E32633" s="3" t="s">
        <v>210</v>
      </c>
      <c r="F32633" s="3" t="s">
        <v>368</v>
      </c>
      <c r="G32633" s="3" t="s">
        <v>606</v>
      </c>
      <c r="H32633" s="3" t="s">
        <v>3516</v>
      </c>
      <c r="I32633">
        <v>1.2870763988845637</v>
      </c>
      <c r="J32633">
        <v>2.7</v>
      </c>
      <c r="K32633" s="3" t="str" cm="1">
        <f t="array" ref="K32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34" spans="1:11" x14ac:dyDescent="0.55000000000000004">
      <c r="A32634" s="3" t="s">
        <v>36176</v>
      </c>
      <c r="B32634" s="3" t="s">
        <v>2266</v>
      </c>
      <c r="C32634" s="3" t="s">
        <v>1902</v>
      </c>
      <c r="D32634" s="3" t="s">
        <v>4415</v>
      </c>
      <c r="E32634" s="3" t="s">
        <v>210</v>
      </c>
      <c r="F32634" s="3" t="s">
        <v>368</v>
      </c>
      <c r="G32634" s="3" t="s">
        <v>606</v>
      </c>
      <c r="H32634" s="3" t="s">
        <v>31</v>
      </c>
      <c r="I32634">
        <v>1.2870763988845637</v>
      </c>
      <c r="J32634">
        <v>2.25</v>
      </c>
      <c r="K32634" s="3" t="str" cm="1">
        <f t="array" ref="K32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35" spans="1:11" x14ac:dyDescent="0.55000000000000004">
      <c r="A32635" s="3" t="s">
        <v>36176</v>
      </c>
      <c r="B32635" s="3" t="s">
        <v>2266</v>
      </c>
      <c r="C32635" s="3" t="s">
        <v>1903</v>
      </c>
      <c r="D32635" s="3" t="s">
        <v>10707</v>
      </c>
      <c r="E32635" s="3" t="s">
        <v>565</v>
      </c>
      <c r="F32635" s="3" t="s">
        <v>86</v>
      </c>
      <c r="G32635" s="3" t="s">
        <v>606</v>
      </c>
      <c r="H32635" s="3" t="s">
        <v>4196</v>
      </c>
      <c r="I32635">
        <v>1.2358287613066494</v>
      </c>
      <c r="J32635">
        <v>2.3076923076923079</v>
      </c>
      <c r="K32635" s="3" t="str" cm="1">
        <f t="array" ref="K32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36" spans="1:11" x14ac:dyDescent="0.55000000000000004">
      <c r="A32636" s="3" t="s">
        <v>36176</v>
      </c>
      <c r="B32636" s="3" t="s">
        <v>2266</v>
      </c>
      <c r="C32636" s="3" t="s">
        <v>1904</v>
      </c>
      <c r="D32636" s="3" t="s">
        <v>10707</v>
      </c>
      <c r="E32636" s="3" t="s">
        <v>565</v>
      </c>
      <c r="F32636" s="3" t="s">
        <v>86</v>
      </c>
      <c r="G32636" s="3" t="s">
        <v>606</v>
      </c>
      <c r="H32636" s="3" t="s">
        <v>56</v>
      </c>
      <c r="I32636">
        <v>1.2358287613066494</v>
      </c>
      <c r="J32636">
        <v>2.2222222222222223</v>
      </c>
      <c r="K32636" s="3" t="str" cm="1">
        <f t="array" ref="K32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37" spans="1:11" x14ac:dyDescent="0.55000000000000004">
      <c r="A32637" s="3" t="s">
        <v>36176</v>
      </c>
      <c r="B32637" s="3" t="s">
        <v>2266</v>
      </c>
      <c r="C32637" s="3" t="s">
        <v>1905</v>
      </c>
      <c r="D32637" s="3" t="s">
        <v>6852</v>
      </c>
      <c r="E32637" s="3" t="s">
        <v>564</v>
      </c>
      <c r="F32637" s="3" t="s">
        <v>464</v>
      </c>
      <c r="G32637" s="3" t="s">
        <v>606</v>
      </c>
      <c r="H32637" s="3" t="s">
        <v>56</v>
      </c>
      <c r="I32637">
        <v>1.4770978917519928</v>
      </c>
      <c r="J32637">
        <v>1.7777777777777777</v>
      </c>
      <c r="K32637" s="3" t="str" cm="1">
        <f t="array" ref="K32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38" spans="1:11" x14ac:dyDescent="0.55000000000000004">
      <c r="A32638" s="3" t="s">
        <v>36176</v>
      </c>
      <c r="B32638" s="3" t="s">
        <v>2266</v>
      </c>
      <c r="C32638" s="3" t="s">
        <v>1908</v>
      </c>
      <c r="D32638" s="3" t="s">
        <v>6852</v>
      </c>
      <c r="E32638" s="3" t="s">
        <v>564</v>
      </c>
      <c r="F32638" s="3" t="s">
        <v>464</v>
      </c>
      <c r="G32638" s="3" t="s">
        <v>606</v>
      </c>
      <c r="H32638" s="3" t="s">
        <v>56</v>
      </c>
      <c r="I32638">
        <v>1.4770978917519928</v>
      </c>
      <c r="J32638">
        <v>1.7777777777777777</v>
      </c>
      <c r="K32638" s="3" t="str" cm="1">
        <f t="array" ref="K32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39" spans="1:11" x14ac:dyDescent="0.55000000000000004">
      <c r="A32639" s="3" t="s">
        <v>36176</v>
      </c>
      <c r="B32639" s="3" t="s">
        <v>2266</v>
      </c>
      <c r="C32639" s="3" t="s">
        <v>1909</v>
      </c>
      <c r="D32639" s="3" t="s">
        <v>10707</v>
      </c>
      <c r="E32639" s="3" t="s">
        <v>565</v>
      </c>
      <c r="F32639" s="3" t="s">
        <v>86</v>
      </c>
      <c r="G32639" s="3" t="s">
        <v>606</v>
      </c>
      <c r="H32639" s="3" t="s">
        <v>2631</v>
      </c>
      <c r="I32639">
        <v>1.2358287613066494</v>
      </c>
      <c r="J32639">
        <v>2.4</v>
      </c>
      <c r="K32639" s="3" t="str" cm="1">
        <f t="array" ref="K32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40" spans="1:11" x14ac:dyDescent="0.55000000000000004">
      <c r="A32640" s="3" t="s">
        <v>36176</v>
      </c>
      <c r="B32640" s="3" t="s">
        <v>2266</v>
      </c>
      <c r="C32640" s="3" t="s">
        <v>1910</v>
      </c>
      <c r="D32640" s="3" t="s">
        <v>6852</v>
      </c>
      <c r="E32640" s="3" t="s">
        <v>564</v>
      </c>
      <c r="F32640" s="3" t="s">
        <v>464</v>
      </c>
      <c r="G32640" s="3" t="s">
        <v>606</v>
      </c>
      <c r="H32640" s="3" t="s">
        <v>31</v>
      </c>
      <c r="I32640">
        <v>1.4770978917519928</v>
      </c>
      <c r="J32640">
        <v>2</v>
      </c>
      <c r="K32640" s="3" t="str" cm="1">
        <f t="array" ref="K32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41" spans="1:11" x14ac:dyDescent="0.55000000000000004">
      <c r="A32641" s="3" t="s">
        <v>36225</v>
      </c>
      <c r="B32641" s="3" t="s">
        <v>1994</v>
      </c>
      <c r="C32641" s="3" t="s">
        <v>1894</v>
      </c>
      <c r="D32641" s="3" t="s">
        <v>3935</v>
      </c>
      <c r="E32641" s="3" t="s">
        <v>3936</v>
      </c>
      <c r="F32641" s="3" t="s">
        <v>327</v>
      </c>
      <c r="G32641" s="3" t="s">
        <v>606</v>
      </c>
      <c r="H32641" s="3" t="s">
        <v>2135</v>
      </c>
      <c r="I32641">
        <v>3.4641016151377544</v>
      </c>
      <c r="J32641">
        <v>0.14634146341463417</v>
      </c>
      <c r="K32641" s="3" t="str" cm="1">
        <f t="array" ref="K32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42" spans="1:11" x14ac:dyDescent="0.55000000000000004">
      <c r="A32642" s="3" t="s">
        <v>36225</v>
      </c>
      <c r="B32642" s="3" t="s">
        <v>1994</v>
      </c>
      <c r="C32642" s="3" t="s">
        <v>1919</v>
      </c>
      <c r="D32642" s="3" t="s">
        <v>3935</v>
      </c>
      <c r="E32642" s="3" t="s">
        <v>3936</v>
      </c>
      <c r="F32642" s="3" t="s">
        <v>327</v>
      </c>
      <c r="G32642" s="3" t="s">
        <v>606</v>
      </c>
      <c r="H32642" s="3" t="s">
        <v>636</v>
      </c>
      <c r="I32642">
        <v>3.4641016151377544</v>
      </c>
      <c r="J32642">
        <v>0.14814814814814814</v>
      </c>
      <c r="K32642" s="3" t="str" cm="1">
        <f t="array" ref="K32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43" spans="1:11" x14ac:dyDescent="0.55000000000000004">
      <c r="A32643" s="3" t="s">
        <v>36225</v>
      </c>
      <c r="B32643" s="3" t="s">
        <v>1994</v>
      </c>
      <c r="C32643" s="3" t="s">
        <v>1923</v>
      </c>
      <c r="D32643" s="3" t="s">
        <v>3935</v>
      </c>
      <c r="E32643" s="3" t="s">
        <v>3936</v>
      </c>
      <c r="F32643" s="3" t="s">
        <v>327</v>
      </c>
      <c r="G32643" s="3" t="s">
        <v>606</v>
      </c>
      <c r="H32643" s="3" t="s">
        <v>2346</v>
      </c>
      <c r="I32643">
        <v>3.4641016151377544</v>
      </c>
      <c r="J32643">
        <v>0.15</v>
      </c>
      <c r="K32643" s="3" t="str" cm="1">
        <f t="array" ref="K32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44" spans="1:11" x14ac:dyDescent="0.55000000000000004">
      <c r="A32644" s="3" t="s">
        <v>36225</v>
      </c>
      <c r="B32644" s="3" t="s">
        <v>1994</v>
      </c>
      <c r="C32644" s="3" t="s">
        <v>1925</v>
      </c>
      <c r="D32644" s="3" t="s">
        <v>3935</v>
      </c>
      <c r="E32644" s="3" t="s">
        <v>3936</v>
      </c>
      <c r="F32644" s="3" t="s">
        <v>327</v>
      </c>
      <c r="G32644" s="3" t="s">
        <v>606</v>
      </c>
      <c r="H32644" s="3" t="s">
        <v>2879</v>
      </c>
      <c r="I32644">
        <v>3.4641016151377544</v>
      </c>
      <c r="J32644">
        <v>0.15189873417721519</v>
      </c>
      <c r="K32644" s="3" t="str" cm="1">
        <f t="array" ref="K32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45" spans="1:11" x14ac:dyDescent="0.55000000000000004">
      <c r="A32645" s="3" t="s">
        <v>36225</v>
      </c>
      <c r="B32645" s="3" t="s">
        <v>1994</v>
      </c>
      <c r="C32645" s="3" t="s">
        <v>1928</v>
      </c>
      <c r="D32645" s="3" t="s">
        <v>3935</v>
      </c>
      <c r="E32645" s="3" t="s">
        <v>3936</v>
      </c>
      <c r="F32645" s="3" t="s">
        <v>327</v>
      </c>
      <c r="G32645" s="3" t="s">
        <v>606</v>
      </c>
      <c r="H32645" s="3" t="s">
        <v>2281</v>
      </c>
      <c r="I32645">
        <v>3.4641016151377544</v>
      </c>
      <c r="J32645">
        <v>0.13636363636363638</v>
      </c>
      <c r="K32645" s="3" t="str" cm="1">
        <f t="array" ref="K32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46" spans="1:11" x14ac:dyDescent="0.55000000000000004">
      <c r="A32646" s="3" t="s">
        <v>36225</v>
      </c>
      <c r="B32646" s="3" t="s">
        <v>1994</v>
      </c>
      <c r="C32646" s="3" t="s">
        <v>1902</v>
      </c>
      <c r="D32646" s="3" t="s">
        <v>3935</v>
      </c>
      <c r="E32646" s="3" t="s">
        <v>3936</v>
      </c>
      <c r="F32646" s="3" t="s">
        <v>327</v>
      </c>
      <c r="G32646" s="3" t="s">
        <v>606</v>
      </c>
      <c r="H32646" s="3" t="s">
        <v>2121</v>
      </c>
      <c r="I32646">
        <v>3.4641016151377544</v>
      </c>
      <c r="J32646">
        <v>0.12371134020618556</v>
      </c>
      <c r="K32646" s="3" t="str" cm="1">
        <f t="array" ref="K32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47" spans="1:11" x14ac:dyDescent="0.55000000000000004">
      <c r="A32647" s="3" t="s">
        <v>36225</v>
      </c>
      <c r="B32647" s="3" t="s">
        <v>1994</v>
      </c>
      <c r="C32647" s="3" t="s">
        <v>1903</v>
      </c>
      <c r="D32647" s="3" t="s">
        <v>3935</v>
      </c>
      <c r="E32647" s="3" t="s">
        <v>3936</v>
      </c>
      <c r="F32647" s="3" t="s">
        <v>327</v>
      </c>
      <c r="G32647" s="3" t="s">
        <v>606</v>
      </c>
      <c r="H32647" s="3" t="s">
        <v>39</v>
      </c>
      <c r="I32647">
        <v>3.4641016151377544</v>
      </c>
      <c r="J32647">
        <v>0.08</v>
      </c>
      <c r="K32647" s="3" t="str" cm="1">
        <f t="array" ref="K32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48" spans="1:11" x14ac:dyDescent="0.55000000000000004">
      <c r="A32648" s="3" t="s">
        <v>36225</v>
      </c>
      <c r="B32648" s="3" t="s">
        <v>1994</v>
      </c>
      <c r="C32648" s="3" t="s">
        <v>1904</v>
      </c>
      <c r="D32648" s="3" t="s">
        <v>3935</v>
      </c>
      <c r="E32648" s="3" t="s">
        <v>3936</v>
      </c>
      <c r="F32648" s="3" t="s">
        <v>327</v>
      </c>
      <c r="G32648" s="3" t="s">
        <v>606</v>
      </c>
      <c r="H32648" s="3" t="s">
        <v>2083</v>
      </c>
      <c r="I32648">
        <v>3.4641016151377544</v>
      </c>
      <c r="J32648">
        <v>5.9113300492610835E-2</v>
      </c>
      <c r="K32648" s="3" t="str" cm="1">
        <f t="array" ref="K32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49" spans="1:11" x14ac:dyDescent="0.55000000000000004">
      <c r="A32649" s="3" t="s">
        <v>36225</v>
      </c>
      <c r="B32649" s="3" t="s">
        <v>1994</v>
      </c>
      <c r="C32649" s="3" t="s">
        <v>1905</v>
      </c>
      <c r="D32649" s="3" t="s">
        <v>3935</v>
      </c>
      <c r="E32649" s="3" t="s">
        <v>3936</v>
      </c>
      <c r="F32649" s="3" t="s">
        <v>327</v>
      </c>
      <c r="G32649" s="3" t="s">
        <v>606</v>
      </c>
      <c r="H32649" s="3" t="s">
        <v>6862</v>
      </c>
      <c r="I32649">
        <v>3.4641016151377544</v>
      </c>
      <c r="J32649">
        <v>4.6875E-2</v>
      </c>
      <c r="K32649" s="3" t="str" cm="1">
        <f t="array" ref="K32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50" spans="1:11" x14ac:dyDescent="0.55000000000000004">
      <c r="A32650" s="3" t="s">
        <v>36225</v>
      </c>
      <c r="B32650" s="3" t="s">
        <v>1994</v>
      </c>
      <c r="C32650" s="3" t="s">
        <v>1908</v>
      </c>
      <c r="D32650" s="3" t="s">
        <v>3935</v>
      </c>
      <c r="E32650" s="3" t="s">
        <v>3936</v>
      </c>
      <c r="F32650" s="3" t="s">
        <v>327</v>
      </c>
      <c r="G32650" s="3" t="s">
        <v>606</v>
      </c>
      <c r="H32650" s="3" t="s">
        <v>5806</v>
      </c>
      <c r="I32650">
        <v>3.4641016151377544</v>
      </c>
      <c r="J32650">
        <v>4.5283018867924532E-2</v>
      </c>
      <c r="K32650" s="3" t="str" cm="1">
        <f t="array" ref="K32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51" spans="1:11" x14ac:dyDescent="0.55000000000000004">
      <c r="A32651" s="3" t="s">
        <v>36225</v>
      </c>
      <c r="B32651" s="3" t="s">
        <v>1994</v>
      </c>
      <c r="C32651" s="3" t="s">
        <v>1909</v>
      </c>
      <c r="D32651" s="3" t="s">
        <v>3935</v>
      </c>
      <c r="E32651" s="3" t="s">
        <v>3936</v>
      </c>
      <c r="F32651" s="3" t="s">
        <v>327</v>
      </c>
      <c r="G32651" s="3" t="s">
        <v>606</v>
      </c>
      <c r="H32651" s="3" t="s">
        <v>2869</v>
      </c>
      <c r="I32651">
        <v>3.4641016151377544</v>
      </c>
      <c r="J32651">
        <v>4.3795620437956206E-2</v>
      </c>
      <c r="K32651" s="3" t="str" cm="1">
        <f t="array" ref="K32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52" spans="1:11" x14ac:dyDescent="0.55000000000000004">
      <c r="A32652" s="3" t="s">
        <v>36225</v>
      </c>
      <c r="B32652" s="3" t="s">
        <v>1994</v>
      </c>
      <c r="C32652" s="3" t="s">
        <v>1910</v>
      </c>
      <c r="D32652" s="3" t="s">
        <v>35</v>
      </c>
      <c r="E32652" s="3" t="s">
        <v>35</v>
      </c>
      <c r="F32652" s="3" t="s">
        <v>35</v>
      </c>
      <c r="G32652" s="3" t="s">
        <v>606</v>
      </c>
      <c r="H32652" s="3" t="s">
        <v>6226</v>
      </c>
      <c r="J32652">
        <v>0</v>
      </c>
      <c r="K32652" s="3" t="str" cm="1">
        <f t="array" ref="K32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53" spans="1:11" x14ac:dyDescent="0.55000000000000004">
      <c r="A32653" s="3" t="s">
        <v>36225</v>
      </c>
      <c r="B32653" s="3" t="s">
        <v>1893</v>
      </c>
      <c r="C32653" s="3" t="s">
        <v>1894</v>
      </c>
      <c r="D32653" s="3" t="s">
        <v>21110</v>
      </c>
      <c r="E32653" s="3" t="s">
        <v>2036</v>
      </c>
      <c r="F32653" s="3" t="s">
        <v>63</v>
      </c>
      <c r="G32653" s="3" t="s">
        <v>606</v>
      </c>
      <c r="H32653" s="3" t="s">
        <v>30303</v>
      </c>
      <c r="I32653">
        <v>1.8585624943634653</v>
      </c>
      <c r="J32653">
        <v>0.58343057176196034</v>
      </c>
      <c r="K32653" s="3" t="str" cm="1">
        <f t="array" ref="K32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54" spans="1:11" x14ac:dyDescent="0.55000000000000004">
      <c r="A32654" s="3" t="s">
        <v>36225</v>
      </c>
      <c r="B32654" s="3" t="s">
        <v>1901</v>
      </c>
      <c r="C32654" s="3" t="s">
        <v>1894</v>
      </c>
      <c r="D32654" s="3" t="s">
        <v>4887</v>
      </c>
      <c r="E32654" s="3" t="s">
        <v>3192</v>
      </c>
      <c r="F32654" s="3" t="s">
        <v>40</v>
      </c>
      <c r="G32654" s="3" t="s">
        <v>606</v>
      </c>
      <c r="H32654" s="3" t="s">
        <v>492</v>
      </c>
      <c r="I32654">
        <v>1.2358287613066494</v>
      </c>
      <c r="J32654">
        <v>1.4285714285714286</v>
      </c>
      <c r="K32654" s="3" t="str" cm="1">
        <f t="array" ref="K32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55" spans="1:11" x14ac:dyDescent="0.55000000000000004">
      <c r="A32655" s="3" t="s">
        <v>36225</v>
      </c>
      <c r="B32655" s="3" t="s">
        <v>1901</v>
      </c>
      <c r="C32655" s="3" t="s">
        <v>1925</v>
      </c>
      <c r="D32655" s="3" t="s">
        <v>5197</v>
      </c>
      <c r="E32655" s="3" t="s">
        <v>136</v>
      </c>
      <c r="F32655" s="3" t="s">
        <v>32</v>
      </c>
      <c r="G32655" s="3" t="s">
        <v>606</v>
      </c>
      <c r="H32655" s="3" t="s">
        <v>4655</v>
      </c>
      <c r="I32655">
        <v>1.4070529413628967</v>
      </c>
      <c r="J32655">
        <v>1.3670886075949369</v>
      </c>
      <c r="K32655" s="3" t="str" cm="1">
        <f t="array" ref="K32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56" spans="1:11" x14ac:dyDescent="0.55000000000000004">
      <c r="A32656" s="3" t="s">
        <v>36225</v>
      </c>
      <c r="B32656" s="3" t="s">
        <v>1901</v>
      </c>
      <c r="C32656" s="3" t="s">
        <v>1928</v>
      </c>
      <c r="D32656" s="3" t="s">
        <v>9726</v>
      </c>
      <c r="E32656" s="3" t="s">
        <v>2346</v>
      </c>
      <c r="F32656" s="3" t="s">
        <v>82</v>
      </c>
      <c r="G32656" s="3" t="s">
        <v>606</v>
      </c>
      <c r="H32656" s="3" t="s">
        <v>4001</v>
      </c>
      <c r="I32656">
        <v>1.6096301099659793</v>
      </c>
      <c r="J32656">
        <v>1.4328358208955223</v>
      </c>
      <c r="K32656" s="3" t="str" cm="1">
        <f t="array" ref="K32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57" spans="1:11" x14ac:dyDescent="0.55000000000000004">
      <c r="A32657" s="3" t="s">
        <v>36225</v>
      </c>
      <c r="B32657" s="3" t="s">
        <v>1901</v>
      </c>
      <c r="C32657" s="3" t="s">
        <v>1902</v>
      </c>
      <c r="D32657" s="3" t="s">
        <v>5197</v>
      </c>
      <c r="E32657" s="3" t="s">
        <v>136</v>
      </c>
      <c r="F32657" s="3" t="s">
        <v>32</v>
      </c>
      <c r="G32657" s="3" t="s">
        <v>606</v>
      </c>
      <c r="H32657" s="3" t="s">
        <v>67</v>
      </c>
      <c r="I32657">
        <v>1.4070529413628967</v>
      </c>
      <c r="J32657">
        <v>2</v>
      </c>
      <c r="K32657" s="3" t="str" cm="1">
        <f t="array" ref="K32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58" spans="1:11" x14ac:dyDescent="0.55000000000000004">
      <c r="A32658" s="3" t="s">
        <v>36225</v>
      </c>
      <c r="B32658" s="3" t="s">
        <v>1901</v>
      </c>
      <c r="C32658" s="3" t="s">
        <v>1903</v>
      </c>
      <c r="D32658" s="3" t="s">
        <v>9726</v>
      </c>
      <c r="E32658" s="3" t="s">
        <v>2346</v>
      </c>
      <c r="F32658" s="3" t="s">
        <v>82</v>
      </c>
      <c r="G32658" s="3" t="s">
        <v>606</v>
      </c>
      <c r="H32658" s="3" t="s">
        <v>565</v>
      </c>
      <c r="I32658">
        <v>1.6096301099659793</v>
      </c>
      <c r="J32658">
        <v>1.9200000000000002</v>
      </c>
      <c r="K32658" s="3" t="str" cm="1">
        <f t="array" ref="K32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59" spans="1:11" x14ac:dyDescent="0.55000000000000004">
      <c r="A32659" s="3" t="s">
        <v>36225</v>
      </c>
      <c r="B32659" s="3" t="s">
        <v>1901</v>
      </c>
      <c r="C32659" s="3" t="s">
        <v>1904</v>
      </c>
      <c r="D32659" s="3" t="s">
        <v>5197</v>
      </c>
      <c r="E32659" s="3" t="s">
        <v>136</v>
      </c>
      <c r="F32659" s="3" t="s">
        <v>32</v>
      </c>
      <c r="G32659" s="3" t="s">
        <v>606</v>
      </c>
      <c r="H32659" s="3" t="s">
        <v>210</v>
      </c>
      <c r="I32659">
        <v>1.4070529413628967</v>
      </c>
      <c r="J32659">
        <v>2.4</v>
      </c>
      <c r="K32659" s="3" t="str" cm="1">
        <f t="array" ref="K32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60" spans="1:11" x14ac:dyDescent="0.55000000000000004">
      <c r="A32660" s="3" t="s">
        <v>36225</v>
      </c>
      <c r="B32660" s="3" t="s">
        <v>1901</v>
      </c>
      <c r="C32660" s="3" t="s">
        <v>1905</v>
      </c>
      <c r="D32660" s="3" t="s">
        <v>4887</v>
      </c>
      <c r="E32660" s="3" t="s">
        <v>3192</v>
      </c>
      <c r="F32660" s="3" t="s">
        <v>40</v>
      </c>
      <c r="G32660" s="3" t="s">
        <v>606</v>
      </c>
      <c r="H32660" s="3" t="s">
        <v>1561</v>
      </c>
      <c r="I32660">
        <v>1.2358287613066494</v>
      </c>
      <c r="J32660">
        <v>3.0769230769230771</v>
      </c>
      <c r="K32660" s="3" t="str" cm="1">
        <f t="array" ref="K32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61" spans="1:11" x14ac:dyDescent="0.55000000000000004">
      <c r="A32661" s="3" t="s">
        <v>36225</v>
      </c>
      <c r="B32661" s="3" t="s">
        <v>1901</v>
      </c>
      <c r="C32661" s="3" t="s">
        <v>1908</v>
      </c>
      <c r="D32661" s="3" t="s">
        <v>2345</v>
      </c>
      <c r="E32661" s="3" t="s">
        <v>2346</v>
      </c>
      <c r="F32661" s="3" t="s">
        <v>82</v>
      </c>
      <c r="G32661" s="3" t="s">
        <v>606</v>
      </c>
      <c r="H32661" s="3" t="s">
        <v>3412</v>
      </c>
      <c r="I32661">
        <v>1.4770978917519928</v>
      </c>
      <c r="J32661">
        <v>2.7428571428571429</v>
      </c>
      <c r="K32661" s="3" t="str" cm="1">
        <f t="array" ref="K32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62" spans="1:11" x14ac:dyDescent="0.55000000000000004">
      <c r="A32662" s="3" t="s">
        <v>36225</v>
      </c>
      <c r="B32662" s="3" t="s">
        <v>1901</v>
      </c>
      <c r="C32662" s="3" t="s">
        <v>1909</v>
      </c>
      <c r="D32662" s="3" t="s">
        <v>5449</v>
      </c>
      <c r="E32662" s="3" t="s">
        <v>2817</v>
      </c>
      <c r="F32662" s="3" t="s">
        <v>492</v>
      </c>
      <c r="G32662" s="3" t="s">
        <v>606</v>
      </c>
      <c r="H32662" s="3" t="s">
        <v>1933</v>
      </c>
      <c r="I32662">
        <v>1.5434342355060344</v>
      </c>
      <c r="J32662">
        <v>2.625</v>
      </c>
      <c r="K32662" s="3" t="str" cm="1">
        <f t="array" ref="K32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63" spans="1:11" x14ac:dyDescent="0.55000000000000004">
      <c r="A32663" s="3" t="s">
        <v>36225</v>
      </c>
      <c r="B32663" s="3" t="s">
        <v>1901</v>
      </c>
      <c r="C32663" s="3" t="s">
        <v>1910</v>
      </c>
      <c r="D32663" s="3" t="s">
        <v>5449</v>
      </c>
      <c r="E32663" s="3" t="s">
        <v>2817</v>
      </c>
      <c r="F32663" s="3" t="s">
        <v>492</v>
      </c>
      <c r="G32663" s="3" t="s">
        <v>606</v>
      </c>
      <c r="H32663" s="3" t="s">
        <v>116</v>
      </c>
      <c r="I32663">
        <v>1.5434342355060344</v>
      </c>
      <c r="J32663">
        <v>2.8</v>
      </c>
      <c r="K32663" s="3" t="str" cm="1">
        <f t="array" ref="K32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64" spans="1:11" x14ac:dyDescent="0.55000000000000004">
      <c r="A32664" s="3" t="s">
        <v>36225</v>
      </c>
      <c r="B32664" s="3" t="s">
        <v>2101</v>
      </c>
      <c r="C32664" s="3" t="s">
        <v>1928</v>
      </c>
      <c r="D32664" s="3" t="s">
        <v>4008</v>
      </c>
      <c r="E32664" s="3" t="s">
        <v>3004</v>
      </c>
      <c r="F32664" s="3" t="s">
        <v>608</v>
      </c>
      <c r="G32664" s="3" t="s">
        <v>606</v>
      </c>
      <c r="H32664" s="3" t="s">
        <v>1763</v>
      </c>
      <c r="I32664">
        <v>2.5800720531855195</v>
      </c>
      <c r="J32664">
        <v>1.0632911392405064</v>
      </c>
      <c r="K32664" s="3" t="str" cm="1">
        <f t="array" ref="K32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65" spans="1:11" x14ac:dyDescent="0.55000000000000004">
      <c r="A32665" s="3" t="s">
        <v>36225</v>
      </c>
      <c r="B32665" s="3" t="s">
        <v>2101</v>
      </c>
      <c r="C32665" s="3" t="s">
        <v>1902</v>
      </c>
      <c r="D32665" s="3" t="s">
        <v>4008</v>
      </c>
      <c r="E32665" s="3" t="s">
        <v>3004</v>
      </c>
      <c r="F32665" s="3" t="s">
        <v>608</v>
      </c>
      <c r="G32665" s="3" t="s">
        <v>606</v>
      </c>
      <c r="H32665" s="3" t="s">
        <v>737</v>
      </c>
      <c r="I32665">
        <v>2.5800720531855195</v>
      </c>
      <c r="J32665">
        <v>1.4736842105263157</v>
      </c>
      <c r="K32665" s="3" t="str" cm="1">
        <f t="array" ref="K32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66" spans="1:11" x14ac:dyDescent="0.55000000000000004">
      <c r="A32666" s="3" t="s">
        <v>36225</v>
      </c>
      <c r="B32666" s="3" t="s">
        <v>2101</v>
      </c>
      <c r="C32666" s="3" t="s">
        <v>1903</v>
      </c>
      <c r="D32666" s="3" t="s">
        <v>4008</v>
      </c>
      <c r="E32666" s="3" t="s">
        <v>3004</v>
      </c>
      <c r="F32666" s="3" t="s">
        <v>608</v>
      </c>
      <c r="G32666" s="3" t="s">
        <v>606</v>
      </c>
      <c r="H32666" s="3" t="s">
        <v>3192</v>
      </c>
      <c r="I32666">
        <v>2.5800720531855195</v>
      </c>
      <c r="J32666">
        <v>1.68</v>
      </c>
      <c r="K32666" s="3" t="str" cm="1">
        <f t="array" ref="K32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67" spans="1:11" x14ac:dyDescent="0.55000000000000004">
      <c r="A32667" s="3" t="s">
        <v>36225</v>
      </c>
      <c r="B32667" s="3" t="s">
        <v>2101</v>
      </c>
      <c r="C32667" s="3" t="s">
        <v>1904</v>
      </c>
      <c r="D32667" s="3" t="s">
        <v>4008</v>
      </c>
      <c r="E32667" s="3" t="s">
        <v>3004</v>
      </c>
      <c r="F32667" s="3" t="s">
        <v>608</v>
      </c>
      <c r="G32667" s="3" t="s">
        <v>606</v>
      </c>
      <c r="H32667" s="3" t="s">
        <v>2138</v>
      </c>
      <c r="I32667">
        <v>2.5800720531855195</v>
      </c>
      <c r="J32667">
        <v>1.9534883720930232</v>
      </c>
      <c r="K32667" s="3" t="str" cm="1">
        <f t="array" ref="K32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68" spans="1:11" x14ac:dyDescent="0.55000000000000004">
      <c r="A32668" s="3" t="s">
        <v>36225</v>
      </c>
      <c r="B32668" s="3" t="s">
        <v>2101</v>
      </c>
      <c r="C32668" s="3" t="s">
        <v>1905</v>
      </c>
      <c r="D32668" s="3" t="s">
        <v>4008</v>
      </c>
      <c r="E32668" s="3" t="s">
        <v>3004</v>
      </c>
      <c r="F32668" s="3" t="s">
        <v>608</v>
      </c>
      <c r="G32668" s="3" t="s">
        <v>606</v>
      </c>
      <c r="H32668" s="3" t="s">
        <v>2135</v>
      </c>
      <c r="I32668">
        <v>2.5800720531855195</v>
      </c>
      <c r="J32668">
        <v>2.0487804878048781</v>
      </c>
      <c r="K32668" s="3" t="str" cm="1">
        <f t="array" ref="K32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69" spans="1:11" x14ac:dyDescent="0.55000000000000004">
      <c r="A32669" s="3" t="s">
        <v>36225</v>
      </c>
      <c r="B32669" s="3" t="s">
        <v>2101</v>
      </c>
      <c r="C32669" s="3" t="s">
        <v>1908</v>
      </c>
      <c r="D32669" s="3" t="s">
        <v>4008</v>
      </c>
      <c r="E32669" s="3" t="s">
        <v>3004</v>
      </c>
      <c r="F32669" s="3" t="s">
        <v>608</v>
      </c>
      <c r="G32669" s="3" t="s">
        <v>606</v>
      </c>
      <c r="H32669" s="3" t="s">
        <v>422</v>
      </c>
      <c r="I32669">
        <v>2.5800720531855195</v>
      </c>
      <c r="J32669">
        <v>2.1538461538461537</v>
      </c>
      <c r="K32669" s="3" t="str" cm="1">
        <f t="array" ref="K32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70" spans="1:11" x14ac:dyDescent="0.55000000000000004">
      <c r="A32670" s="3" t="s">
        <v>36225</v>
      </c>
      <c r="B32670" s="3" t="s">
        <v>2101</v>
      </c>
      <c r="C32670" s="3" t="s">
        <v>1909</v>
      </c>
      <c r="D32670" s="3" t="s">
        <v>4008</v>
      </c>
      <c r="E32670" s="3" t="s">
        <v>3004</v>
      </c>
      <c r="F32670" s="3" t="s">
        <v>608</v>
      </c>
      <c r="G32670" s="3" t="s">
        <v>606</v>
      </c>
      <c r="H32670" s="3" t="s">
        <v>1317</v>
      </c>
      <c r="I32670">
        <v>2.5800720531855195</v>
      </c>
      <c r="J32670">
        <v>2.2702702702702702</v>
      </c>
      <c r="K32670" s="3" t="str" cm="1">
        <f t="array" ref="K32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71" spans="1:11" x14ac:dyDescent="0.55000000000000004">
      <c r="A32671" s="3" t="s">
        <v>36225</v>
      </c>
      <c r="B32671" s="3" t="s">
        <v>2101</v>
      </c>
      <c r="C32671" s="3" t="s">
        <v>1910</v>
      </c>
      <c r="D32671" s="3" t="s">
        <v>4008</v>
      </c>
      <c r="E32671" s="3" t="s">
        <v>3004</v>
      </c>
      <c r="F32671" s="3" t="s">
        <v>608</v>
      </c>
      <c r="G32671" s="3" t="s">
        <v>606</v>
      </c>
      <c r="H32671" s="3" t="s">
        <v>2817</v>
      </c>
      <c r="I32671">
        <v>2.5800720531855195</v>
      </c>
      <c r="J32671">
        <v>2.4</v>
      </c>
      <c r="K32671" s="3" t="str" cm="1">
        <f t="array" ref="K32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72" spans="1:11" x14ac:dyDescent="0.55000000000000004">
      <c r="A32672" s="3" t="s">
        <v>36225</v>
      </c>
      <c r="B32672" s="3" t="s">
        <v>1912</v>
      </c>
      <c r="C32672" s="3" t="s">
        <v>1894</v>
      </c>
      <c r="D32672" s="3" t="s">
        <v>36226</v>
      </c>
      <c r="E32672" s="3" t="s">
        <v>36227</v>
      </c>
      <c r="F32672" s="3" t="s">
        <v>36228</v>
      </c>
      <c r="G32672" s="3" t="s">
        <v>606</v>
      </c>
      <c r="H32672" s="3" t="s">
        <v>36229</v>
      </c>
      <c r="I32672">
        <v>0.51949402187052918</v>
      </c>
      <c r="J32672">
        <v>3.1345132743362831</v>
      </c>
      <c r="K32672" s="3" t="str" cm="1">
        <f t="array" ref="K32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73" spans="1:11" x14ac:dyDescent="0.55000000000000004">
      <c r="A32673" s="3" t="s">
        <v>36225</v>
      </c>
      <c r="B32673" s="3" t="s">
        <v>1942</v>
      </c>
      <c r="C32673" s="3" t="s">
        <v>1894</v>
      </c>
      <c r="D32673" s="3" t="s">
        <v>36230</v>
      </c>
      <c r="E32673" s="3" t="s">
        <v>6908</v>
      </c>
      <c r="F32673" s="3" t="s">
        <v>6909</v>
      </c>
      <c r="G32673" s="3" t="s">
        <v>606</v>
      </c>
      <c r="H32673" s="3" t="s">
        <v>24258</v>
      </c>
      <c r="I32673">
        <v>0.57561491729558689</v>
      </c>
      <c r="J32673">
        <v>6.5131128848346629</v>
      </c>
      <c r="K32673" s="3" t="str" cm="1">
        <f t="array" ref="K32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674" spans="1:11" x14ac:dyDescent="0.55000000000000004">
      <c r="A32674" s="3" t="s">
        <v>36225</v>
      </c>
      <c r="B32674" s="3" t="s">
        <v>1942</v>
      </c>
      <c r="C32674" s="3" t="s">
        <v>1919</v>
      </c>
      <c r="D32674" s="3" t="s">
        <v>36231</v>
      </c>
      <c r="E32674" s="3" t="s">
        <v>630</v>
      </c>
      <c r="F32674" s="3" t="s">
        <v>8627</v>
      </c>
      <c r="G32674" s="3" t="s">
        <v>606</v>
      </c>
      <c r="H32674" s="3" t="s">
        <v>15348</v>
      </c>
      <c r="I32674">
        <v>0.64509997546643505</v>
      </c>
      <c r="J32674">
        <v>6.7896678966789672</v>
      </c>
      <c r="K32674" s="3" t="str" cm="1">
        <f t="array" ref="K32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675" spans="1:11" x14ac:dyDescent="0.55000000000000004">
      <c r="A32675" s="3" t="s">
        <v>36225</v>
      </c>
      <c r="B32675" s="3" t="s">
        <v>1942</v>
      </c>
      <c r="C32675" s="3" t="s">
        <v>1923</v>
      </c>
      <c r="D32675" s="3" t="s">
        <v>36232</v>
      </c>
      <c r="E32675" s="3" t="s">
        <v>9944</v>
      </c>
      <c r="F32675" s="3" t="s">
        <v>9945</v>
      </c>
      <c r="G32675" s="3" t="s">
        <v>606</v>
      </c>
      <c r="H32675" s="3" t="s">
        <v>7407</v>
      </c>
      <c r="I32675">
        <v>0.761517397291128</v>
      </c>
      <c r="J32675">
        <v>6.5190839694656493</v>
      </c>
      <c r="K32675" s="3" t="str" cm="1">
        <f t="array" ref="K32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676" spans="1:11" x14ac:dyDescent="0.55000000000000004">
      <c r="A32676" s="3" t="s">
        <v>36225</v>
      </c>
      <c r="B32676" s="3" t="s">
        <v>1954</v>
      </c>
      <c r="C32676" s="3" t="s">
        <v>1894</v>
      </c>
      <c r="D32676" s="3" t="s">
        <v>35</v>
      </c>
      <c r="E32676" s="3" t="s">
        <v>35</v>
      </c>
      <c r="F32676" s="3" t="s">
        <v>35</v>
      </c>
      <c r="G32676" s="3" t="s">
        <v>606</v>
      </c>
      <c r="H32676" s="3" t="s">
        <v>454</v>
      </c>
      <c r="J32676">
        <v>0</v>
      </c>
      <c r="K32676" s="3" t="str" cm="1">
        <f t="array" ref="K32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77" spans="1:11" x14ac:dyDescent="0.55000000000000004">
      <c r="A32677" s="3" t="s">
        <v>36225</v>
      </c>
      <c r="B32677" s="3" t="s">
        <v>1954</v>
      </c>
      <c r="C32677" s="3" t="s">
        <v>1919</v>
      </c>
      <c r="D32677" s="3" t="s">
        <v>35</v>
      </c>
      <c r="E32677" s="3" t="s">
        <v>35</v>
      </c>
      <c r="F32677" s="3" t="s">
        <v>35</v>
      </c>
      <c r="G32677" s="3" t="s">
        <v>606</v>
      </c>
      <c r="H32677" s="3" t="s">
        <v>562</v>
      </c>
      <c r="J32677">
        <v>0</v>
      </c>
      <c r="K32677" s="3" t="str" cm="1">
        <f t="array" ref="K32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78" spans="1:11" x14ac:dyDescent="0.55000000000000004">
      <c r="A32678" s="3" t="s">
        <v>36225</v>
      </c>
      <c r="B32678" s="3" t="s">
        <v>1954</v>
      </c>
      <c r="C32678" s="3" t="s">
        <v>1923</v>
      </c>
      <c r="D32678" s="3" t="s">
        <v>35</v>
      </c>
      <c r="E32678" s="3" t="s">
        <v>35</v>
      </c>
      <c r="F32678" s="3" t="s">
        <v>35</v>
      </c>
      <c r="G32678" s="3" t="s">
        <v>606</v>
      </c>
      <c r="H32678" s="3" t="s">
        <v>385</v>
      </c>
      <c r="J32678">
        <v>0</v>
      </c>
      <c r="K32678" s="3" t="str" cm="1">
        <f t="array" ref="K32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79" spans="1:11" x14ac:dyDescent="0.55000000000000004">
      <c r="A32679" s="3" t="s">
        <v>36225</v>
      </c>
      <c r="B32679" s="3" t="s">
        <v>1954</v>
      </c>
      <c r="C32679" s="3" t="s">
        <v>1925</v>
      </c>
      <c r="D32679" s="3" t="s">
        <v>35</v>
      </c>
      <c r="E32679" s="3" t="s">
        <v>35</v>
      </c>
      <c r="F32679" s="3" t="s">
        <v>35</v>
      </c>
      <c r="G32679" s="3" t="s">
        <v>606</v>
      </c>
      <c r="H32679" s="3" t="s">
        <v>1652</v>
      </c>
      <c r="J32679">
        <v>0</v>
      </c>
      <c r="K32679" s="3" t="str" cm="1">
        <f t="array" ref="K32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80" spans="1:11" x14ac:dyDescent="0.55000000000000004">
      <c r="A32680" s="3" t="s">
        <v>36225</v>
      </c>
      <c r="B32680" s="3" t="s">
        <v>1954</v>
      </c>
      <c r="C32680" s="3" t="s">
        <v>1928</v>
      </c>
      <c r="D32680" s="3" t="s">
        <v>35</v>
      </c>
      <c r="E32680" s="3" t="s">
        <v>35</v>
      </c>
      <c r="F32680" s="3" t="s">
        <v>35</v>
      </c>
      <c r="G32680" s="3" t="s">
        <v>606</v>
      </c>
      <c r="H32680" s="3" t="s">
        <v>1713</v>
      </c>
      <c r="J32680">
        <v>0</v>
      </c>
      <c r="K32680" s="3" t="str" cm="1">
        <f t="array" ref="K32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81" spans="1:11" x14ac:dyDescent="0.55000000000000004">
      <c r="A32681" s="3" t="s">
        <v>36225</v>
      </c>
      <c r="B32681" s="3" t="s">
        <v>1954</v>
      </c>
      <c r="C32681" s="3" t="s">
        <v>1902</v>
      </c>
      <c r="D32681" s="3" t="s">
        <v>35</v>
      </c>
      <c r="E32681" s="3" t="s">
        <v>35</v>
      </c>
      <c r="F32681" s="3" t="s">
        <v>35</v>
      </c>
      <c r="G32681" s="3" t="s">
        <v>606</v>
      </c>
      <c r="H32681" s="3" t="s">
        <v>1493</v>
      </c>
      <c r="J32681">
        <v>0</v>
      </c>
      <c r="K32681" s="3" t="str" cm="1">
        <f t="array" ref="K32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82" spans="1:11" x14ac:dyDescent="0.55000000000000004">
      <c r="A32682" s="3" t="s">
        <v>36225</v>
      </c>
      <c r="B32682" s="3" t="s">
        <v>1954</v>
      </c>
      <c r="C32682" s="3" t="s">
        <v>1903</v>
      </c>
      <c r="D32682" s="3" t="s">
        <v>35</v>
      </c>
      <c r="E32682" s="3" t="s">
        <v>35</v>
      </c>
      <c r="F32682" s="3" t="s">
        <v>35</v>
      </c>
      <c r="G32682" s="3" t="s">
        <v>606</v>
      </c>
      <c r="H32682" s="3" t="s">
        <v>829</v>
      </c>
      <c r="J32682">
        <v>0</v>
      </c>
      <c r="K32682" s="3" t="str" cm="1">
        <f t="array" ref="K32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83" spans="1:11" x14ac:dyDescent="0.55000000000000004">
      <c r="A32683" s="3" t="s">
        <v>36225</v>
      </c>
      <c r="B32683" s="3" t="s">
        <v>1954</v>
      </c>
      <c r="C32683" s="3" t="s">
        <v>1904</v>
      </c>
      <c r="D32683" s="3" t="s">
        <v>35</v>
      </c>
      <c r="E32683" s="3" t="s">
        <v>35</v>
      </c>
      <c r="F32683" s="3" t="s">
        <v>35</v>
      </c>
      <c r="G32683" s="3" t="s">
        <v>606</v>
      </c>
      <c r="H32683" s="3" t="s">
        <v>1788</v>
      </c>
      <c r="J32683">
        <v>0</v>
      </c>
      <c r="K32683" s="3" t="str" cm="1">
        <f t="array" ref="K32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84" spans="1:11" x14ac:dyDescent="0.55000000000000004">
      <c r="A32684" s="3" t="s">
        <v>36225</v>
      </c>
      <c r="B32684" s="3" t="s">
        <v>1954</v>
      </c>
      <c r="C32684" s="3" t="s">
        <v>1905</v>
      </c>
      <c r="D32684" s="3" t="s">
        <v>35</v>
      </c>
      <c r="E32684" s="3" t="s">
        <v>35</v>
      </c>
      <c r="F32684" s="3" t="s">
        <v>35</v>
      </c>
      <c r="G32684" s="3" t="s">
        <v>606</v>
      </c>
      <c r="H32684" s="3" t="s">
        <v>3980</v>
      </c>
      <c r="J32684">
        <v>0</v>
      </c>
      <c r="K32684" s="3" t="str" cm="1">
        <f t="array" ref="K32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85" spans="1:11" x14ac:dyDescent="0.55000000000000004">
      <c r="A32685" s="3" t="s">
        <v>36225</v>
      </c>
      <c r="B32685" s="3" t="s">
        <v>1954</v>
      </c>
      <c r="C32685" s="3" t="s">
        <v>1908</v>
      </c>
      <c r="D32685" s="3" t="s">
        <v>35</v>
      </c>
      <c r="E32685" s="3" t="s">
        <v>35</v>
      </c>
      <c r="F32685" s="3" t="s">
        <v>35</v>
      </c>
      <c r="G32685" s="3" t="s">
        <v>606</v>
      </c>
      <c r="H32685" s="3" t="s">
        <v>1327</v>
      </c>
      <c r="J32685">
        <v>0</v>
      </c>
      <c r="K32685" s="3" t="str" cm="1">
        <f t="array" ref="K32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86" spans="1:11" x14ac:dyDescent="0.55000000000000004">
      <c r="A32686" s="3" t="s">
        <v>36225</v>
      </c>
      <c r="B32686" s="3" t="s">
        <v>1954</v>
      </c>
      <c r="C32686" s="3" t="s">
        <v>1909</v>
      </c>
      <c r="D32686" s="3" t="s">
        <v>35</v>
      </c>
      <c r="E32686" s="3" t="s">
        <v>35</v>
      </c>
      <c r="F32686" s="3" t="s">
        <v>35</v>
      </c>
      <c r="G32686" s="3" t="s">
        <v>606</v>
      </c>
      <c r="H32686" s="3" t="s">
        <v>11368</v>
      </c>
      <c r="J32686">
        <v>0</v>
      </c>
      <c r="K32686" s="3" t="str" cm="1">
        <f t="array" ref="K32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87" spans="1:11" x14ac:dyDescent="0.55000000000000004">
      <c r="A32687" s="3" t="s">
        <v>36225</v>
      </c>
      <c r="B32687" s="3" t="s">
        <v>1954</v>
      </c>
      <c r="C32687" s="3" t="s">
        <v>1910</v>
      </c>
      <c r="D32687" s="3" t="s">
        <v>35</v>
      </c>
      <c r="E32687" s="3" t="s">
        <v>35</v>
      </c>
      <c r="F32687" s="3" t="s">
        <v>35</v>
      </c>
      <c r="G32687" s="3" t="s">
        <v>606</v>
      </c>
      <c r="H32687" s="3" t="s">
        <v>2654</v>
      </c>
      <c r="J32687">
        <v>0</v>
      </c>
      <c r="K32687" s="3" t="str" cm="1">
        <f t="array" ref="K32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688" spans="1:11" x14ac:dyDescent="0.55000000000000004">
      <c r="A32688" s="3" t="s">
        <v>36225</v>
      </c>
      <c r="B32688" s="3" t="s">
        <v>1962</v>
      </c>
      <c r="C32688" s="3" t="s">
        <v>1894</v>
      </c>
      <c r="D32688" s="3" t="s">
        <v>36233</v>
      </c>
      <c r="E32688" s="3" t="s">
        <v>9620</v>
      </c>
      <c r="F32688" s="3" t="s">
        <v>31244</v>
      </c>
      <c r="G32688" s="3" t="s">
        <v>606</v>
      </c>
      <c r="H32688" s="3" t="s">
        <v>11368</v>
      </c>
      <c r="I32688">
        <v>0.95540522589800603</v>
      </c>
      <c r="J32688">
        <v>3.2627986348122868</v>
      </c>
      <c r="K32688" s="3" t="str" cm="1">
        <f t="array" ref="K32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89" spans="1:11" x14ac:dyDescent="0.55000000000000004">
      <c r="A32689" s="3" t="s">
        <v>36225</v>
      </c>
      <c r="B32689" s="3" t="s">
        <v>1962</v>
      </c>
      <c r="C32689" s="3" t="s">
        <v>1919</v>
      </c>
      <c r="D32689" s="3" t="s">
        <v>36234</v>
      </c>
      <c r="E32689" s="3" t="s">
        <v>9612</v>
      </c>
      <c r="F32689" s="3" t="s">
        <v>1676</v>
      </c>
      <c r="G32689" s="3" t="s">
        <v>606</v>
      </c>
      <c r="H32689" s="3" t="s">
        <v>1117</v>
      </c>
      <c r="I32689">
        <v>0.80846569345622987</v>
      </c>
      <c r="J32689">
        <v>3.1960396039603958</v>
      </c>
      <c r="K32689" s="3" t="str" cm="1">
        <f t="array" ref="K32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90" spans="1:11" x14ac:dyDescent="0.55000000000000004">
      <c r="A32690" s="3" t="s">
        <v>36225</v>
      </c>
      <c r="B32690" s="3" t="s">
        <v>1962</v>
      </c>
      <c r="C32690" s="3" t="s">
        <v>1923</v>
      </c>
      <c r="D32690" s="3" t="s">
        <v>36235</v>
      </c>
      <c r="E32690" s="3" t="s">
        <v>1018</v>
      </c>
      <c r="F32690" s="3" t="s">
        <v>1653</v>
      </c>
      <c r="G32690" s="3" t="s">
        <v>606</v>
      </c>
      <c r="H32690" s="3" t="s">
        <v>11454</v>
      </c>
      <c r="I32690">
        <v>1.094800310629658</v>
      </c>
      <c r="J32690">
        <v>4.3487738419618527</v>
      </c>
      <c r="K32690" s="3" t="str" cm="1">
        <f t="array" ref="K32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91" spans="1:11" x14ac:dyDescent="0.55000000000000004">
      <c r="A32691" s="3" t="s">
        <v>36225</v>
      </c>
      <c r="B32691" s="3" t="s">
        <v>1962</v>
      </c>
      <c r="C32691" s="3" t="s">
        <v>1925</v>
      </c>
      <c r="D32691" s="3" t="s">
        <v>36236</v>
      </c>
      <c r="E32691" s="3" t="s">
        <v>8388</v>
      </c>
      <c r="F32691" s="3" t="s">
        <v>721</v>
      </c>
      <c r="G32691" s="3" t="s">
        <v>606</v>
      </c>
      <c r="H32691" s="3" t="s">
        <v>9758</v>
      </c>
      <c r="I32691">
        <v>1.0644747081927763</v>
      </c>
      <c r="J32691">
        <v>4.1463829787234037</v>
      </c>
      <c r="K32691" s="3" t="str" cm="1">
        <f t="array" ref="K32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92" spans="1:11" x14ac:dyDescent="0.55000000000000004">
      <c r="A32692" s="3" t="s">
        <v>36225</v>
      </c>
      <c r="B32692" s="3" t="s">
        <v>1962</v>
      </c>
      <c r="C32692" s="3" t="s">
        <v>1928</v>
      </c>
      <c r="D32692" s="3" t="s">
        <v>36237</v>
      </c>
      <c r="E32692" s="3" t="s">
        <v>9041</v>
      </c>
      <c r="F32692" s="3" t="s">
        <v>18959</v>
      </c>
      <c r="G32692" s="3" t="s">
        <v>606</v>
      </c>
      <c r="H32692" s="3" t="s">
        <v>11968</v>
      </c>
      <c r="I32692">
        <v>0.94004862943847856</v>
      </c>
      <c r="J32692">
        <v>3.5561461794019933</v>
      </c>
      <c r="K32692" s="3" t="str" cm="1">
        <f t="array" ref="K32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93" spans="1:11" x14ac:dyDescent="0.55000000000000004">
      <c r="A32693" s="3" t="s">
        <v>36225</v>
      </c>
      <c r="B32693" s="3" t="s">
        <v>1962</v>
      </c>
      <c r="C32693" s="3" t="s">
        <v>1902</v>
      </c>
      <c r="D32693" s="3" t="s">
        <v>36238</v>
      </c>
      <c r="E32693" s="3" t="s">
        <v>2312</v>
      </c>
      <c r="F32693" s="3" t="s">
        <v>1795</v>
      </c>
      <c r="G32693" s="3" t="s">
        <v>606</v>
      </c>
      <c r="H32693" s="3" t="s">
        <v>13078</v>
      </c>
      <c r="I32693">
        <v>0.90543661133962083</v>
      </c>
      <c r="J32693">
        <v>3.3181299885974918</v>
      </c>
      <c r="K32693" s="3" t="str" cm="1">
        <f t="array" ref="K32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94" spans="1:11" x14ac:dyDescent="0.55000000000000004">
      <c r="A32694" s="3" t="s">
        <v>36225</v>
      </c>
      <c r="B32694" s="3" t="s">
        <v>1962</v>
      </c>
      <c r="C32694" s="3" t="s">
        <v>1903</v>
      </c>
      <c r="D32694" s="3" t="s">
        <v>36239</v>
      </c>
      <c r="E32694" s="3" t="s">
        <v>8760</v>
      </c>
      <c r="F32694" s="3" t="s">
        <v>10815</v>
      </c>
      <c r="G32694" s="3" t="s">
        <v>606</v>
      </c>
      <c r="H32694" s="3" t="s">
        <v>21437</v>
      </c>
      <c r="I32694">
        <v>1.0510357744771646</v>
      </c>
      <c r="J32694">
        <v>2.7412441191845272</v>
      </c>
      <c r="K32694" s="3" t="str" cm="1">
        <f t="array" ref="K32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95" spans="1:11" x14ac:dyDescent="0.55000000000000004">
      <c r="A32695" s="3" t="s">
        <v>36225</v>
      </c>
      <c r="B32695" s="3" t="s">
        <v>1962</v>
      </c>
      <c r="C32695" s="3" t="s">
        <v>1904</v>
      </c>
      <c r="D32695" s="3" t="s">
        <v>36240</v>
      </c>
      <c r="E32695" s="3" t="s">
        <v>2583</v>
      </c>
      <c r="F32695" s="3" t="s">
        <v>673</v>
      </c>
      <c r="G32695" s="3" t="s">
        <v>606</v>
      </c>
      <c r="H32695" s="3" t="s">
        <v>25673</v>
      </c>
      <c r="I32695">
        <v>0.96937854412672808</v>
      </c>
      <c r="J32695">
        <v>2.7443682664054849</v>
      </c>
      <c r="K32695" s="3" t="str" cm="1">
        <f t="array" ref="K32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96" spans="1:11" x14ac:dyDescent="0.55000000000000004">
      <c r="A32696" s="3" t="s">
        <v>36225</v>
      </c>
      <c r="B32696" s="3" t="s">
        <v>1962</v>
      </c>
      <c r="C32696" s="3" t="s">
        <v>1905</v>
      </c>
      <c r="D32696" s="3" t="s">
        <v>36241</v>
      </c>
      <c r="E32696" s="3" t="s">
        <v>7967</v>
      </c>
      <c r="F32696" s="3" t="s">
        <v>281</v>
      </c>
      <c r="G32696" s="3" t="s">
        <v>606</v>
      </c>
      <c r="H32696" s="3" t="s">
        <v>18194</v>
      </c>
      <c r="I32696">
        <v>0.91772262541825622</v>
      </c>
      <c r="J32696">
        <v>3.081467365412101</v>
      </c>
      <c r="K32696" s="3" t="str" cm="1">
        <f t="array" ref="K32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97" spans="1:11" x14ac:dyDescent="0.55000000000000004">
      <c r="A32697" s="3" t="s">
        <v>36225</v>
      </c>
      <c r="B32697" s="3" t="s">
        <v>1962</v>
      </c>
      <c r="C32697" s="3" t="s">
        <v>1908</v>
      </c>
      <c r="D32697" s="3" t="s">
        <v>36242</v>
      </c>
      <c r="E32697" s="3" t="s">
        <v>720</v>
      </c>
      <c r="F32697" s="3" t="s">
        <v>7605</v>
      </c>
      <c r="G32697" s="3" t="s">
        <v>606</v>
      </c>
      <c r="H32697" s="3" t="s">
        <v>36243</v>
      </c>
      <c r="I32697">
        <v>0.78804857882412638</v>
      </c>
      <c r="J32697">
        <v>3.5033557046979862</v>
      </c>
      <c r="K32697" s="3" t="str" cm="1">
        <f t="array" ref="K32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98" spans="1:11" x14ac:dyDescent="0.55000000000000004">
      <c r="A32698" s="3" t="s">
        <v>36225</v>
      </c>
      <c r="B32698" s="3" t="s">
        <v>1962</v>
      </c>
      <c r="C32698" s="3" t="s">
        <v>1909</v>
      </c>
      <c r="D32698" s="3" t="s">
        <v>36244</v>
      </c>
      <c r="E32698" s="3" t="s">
        <v>21347</v>
      </c>
      <c r="F32698" s="3" t="s">
        <v>1533</v>
      </c>
      <c r="G32698" s="3" t="s">
        <v>606</v>
      </c>
      <c r="H32698" s="3" t="s">
        <v>36085</v>
      </c>
      <c r="I32698">
        <v>0.72603012467333017</v>
      </c>
      <c r="J32698">
        <v>3.6765708718947878</v>
      </c>
      <c r="K32698" s="3" t="str" cm="1">
        <f t="array" ref="K32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99" spans="1:11" x14ac:dyDescent="0.55000000000000004">
      <c r="A32699" s="3" t="s">
        <v>36225</v>
      </c>
      <c r="B32699" s="3" t="s">
        <v>1962</v>
      </c>
      <c r="C32699" s="3" t="s">
        <v>1910</v>
      </c>
      <c r="D32699" s="3" t="s">
        <v>36245</v>
      </c>
      <c r="E32699" s="3" t="s">
        <v>720</v>
      </c>
      <c r="F32699" s="3" t="s">
        <v>7605</v>
      </c>
      <c r="G32699" s="3" t="s">
        <v>606</v>
      </c>
      <c r="H32699" s="3" t="s">
        <v>8411</v>
      </c>
      <c r="I32699">
        <v>0.76532592516314857</v>
      </c>
      <c r="J32699">
        <v>3.8717880794701989</v>
      </c>
      <c r="K32699" s="3" t="str" cm="1">
        <f t="array" ref="K32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00" spans="1:11" x14ac:dyDescent="0.55000000000000004">
      <c r="A32700" s="3" t="s">
        <v>36225</v>
      </c>
      <c r="B32700" s="3" t="s">
        <v>2266</v>
      </c>
      <c r="C32700" s="3" t="s">
        <v>1905</v>
      </c>
      <c r="D32700" s="3" t="s">
        <v>36246</v>
      </c>
      <c r="E32700" s="3" t="s">
        <v>1711</v>
      </c>
      <c r="F32700" s="3" t="s">
        <v>600</v>
      </c>
      <c r="G32700" s="3" t="s">
        <v>606</v>
      </c>
      <c r="H32700" s="3" t="s">
        <v>4459</v>
      </c>
      <c r="I32700">
        <v>1.4133215310583565</v>
      </c>
      <c r="J32700">
        <v>5.0761750405186392</v>
      </c>
      <c r="K32700" s="3" t="str" cm="1">
        <f t="array" ref="K32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01" spans="1:11" x14ac:dyDescent="0.55000000000000004">
      <c r="A32701" s="3" t="s">
        <v>36225</v>
      </c>
      <c r="B32701" s="3" t="s">
        <v>2266</v>
      </c>
      <c r="C32701" s="3" t="s">
        <v>1908</v>
      </c>
      <c r="D32701" s="3" t="s">
        <v>36247</v>
      </c>
      <c r="E32701" s="3" t="s">
        <v>3128</v>
      </c>
      <c r="F32701" s="3" t="s">
        <v>177</v>
      </c>
      <c r="G32701" s="3" t="s">
        <v>606</v>
      </c>
      <c r="H32701" s="3" t="s">
        <v>10395</v>
      </c>
      <c r="I32701">
        <v>1.1927373272063555</v>
      </c>
      <c r="J32701">
        <v>6.5820105820105823</v>
      </c>
      <c r="K32701" s="3" t="str" cm="1">
        <f t="array" ref="K32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702" spans="1:11" x14ac:dyDescent="0.55000000000000004">
      <c r="A32702" s="3" t="s">
        <v>36225</v>
      </c>
      <c r="B32702" s="3" t="s">
        <v>2266</v>
      </c>
      <c r="C32702" s="3" t="s">
        <v>1909</v>
      </c>
      <c r="D32702" s="3" t="s">
        <v>36248</v>
      </c>
      <c r="E32702" s="3" t="s">
        <v>175</v>
      </c>
      <c r="F32702" s="3" t="s">
        <v>5635</v>
      </c>
      <c r="G32702" s="3" t="s">
        <v>606</v>
      </c>
      <c r="H32702" s="3" t="s">
        <v>6105</v>
      </c>
      <c r="I32702">
        <v>1.065350726609062</v>
      </c>
      <c r="J32702">
        <v>5.8265895953757232</v>
      </c>
      <c r="K32702" s="3" t="str" cm="1">
        <f t="array" ref="K32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03" spans="1:11" x14ac:dyDescent="0.55000000000000004">
      <c r="A32703" s="3" t="s">
        <v>36225</v>
      </c>
      <c r="B32703" s="3" t="s">
        <v>2266</v>
      </c>
      <c r="C32703" s="3" t="s">
        <v>1910</v>
      </c>
      <c r="D32703" s="3" t="s">
        <v>36247</v>
      </c>
      <c r="E32703" s="3" t="s">
        <v>3128</v>
      </c>
      <c r="F32703" s="3" t="s">
        <v>177</v>
      </c>
      <c r="G32703" s="3" t="s">
        <v>606</v>
      </c>
      <c r="H32703" s="3" t="s">
        <v>7895</v>
      </c>
      <c r="I32703">
        <v>1.1927373272063555</v>
      </c>
      <c r="J32703">
        <v>4.5679314565483482</v>
      </c>
      <c r="K32703" s="3" t="str" cm="1">
        <f t="array" ref="K32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04" spans="1:11" x14ac:dyDescent="0.55000000000000004">
      <c r="A32704" s="3" t="s">
        <v>36249</v>
      </c>
      <c r="B32704" s="3" t="s">
        <v>1893</v>
      </c>
      <c r="C32704" s="3" t="s">
        <v>1894</v>
      </c>
      <c r="D32704" s="3" t="s">
        <v>35</v>
      </c>
      <c r="E32704" s="3" t="s">
        <v>35</v>
      </c>
      <c r="F32704" s="3" t="s">
        <v>35</v>
      </c>
      <c r="G32704" s="3" t="s">
        <v>606</v>
      </c>
      <c r="H32704" s="3" t="s">
        <v>7330</v>
      </c>
      <c r="J32704">
        <v>0</v>
      </c>
      <c r="K32704" s="3" t="str" cm="1">
        <f t="array" ref="K32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05" spans="1:11" x14ac:dyDescent="0.55000000000000004">
      <c r="A32705" s="3" t="s">
        <v>36249</v>
      </c>
      <c r="B32705" s="3" t="s">
        <v>2099</v>
      </c>
      <c r="C32705" s="3" t="s">
        <v>2001</v>
      </c>
      <c r="D32705" s="3" t="s">
        <v>36250</v>
      </c>
      <c r="E32705" s="3" t="s">
        <v>420</v>
      </c>
      <c r="F32705" s="3" t="s">
        <v>152</v>
      </c>
      <c r="G32705" s="3" t="s">
        <v>606</v>
      </c>
      <c r="H32705" s="3" t="s">
        <v>5866</v>
      </c>
      <c r="I32705">
        <v>3.4036045153493717</v>
      </c>
      <c r="J32705">
        <v>1.3052631578947369</v>
      </c>
      <c r="K32705" s="3" t="str" cm="1">
        <f t="array" ref="K32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06" spans="1:11" x14ac:dyDescent="0.55000000000000004">
      <c r="A32706" s="3" t="s">
        <v>36249</v>
      </c>
      <c r="B32706" s="3" t="s">
        <v>2101</v>
      </c>
      <c r="C32706" s="3" t="s">
        <v>1919</v>
      </c>
      <c r="D32706" s="3" t="s">
        <v>35</v>
      </c>
      <c r="E32706" s="3" t="s">
        <v>35</v>
      </c>
      <c r="F32706" s="3" t="s">
        <v>35</v>
      </c>
      <c r="G32706" s="3" t="s">
        <v>606</v>
      </c>
      <c r="H32706" s="3" t="s">
        <v>2116</v>
      </c>
      <c r="J32706">
        <v>0</v>
      </c>
      <c r="K32706" s="3" t="str" cm="1">
        <f t="array" ref="K32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07" spans="1:11" x14ac:dyDescent="0.55000000000000004">
      <c r="A32707" s="3" t="s">
        <v>36249</v>
      </c>
      <c r="B32707" s="3" t="s">
        <v>2101</v>
      </c>
      <c r="C32707" s="3" t="s">
        <v>1923</v>
      </c>
      <c r="D32707" s="3" t="s">
        <v>35</v>
      </c>
      <c r="E32707" s="3" t="s">
        <v>35</v>
      </c>
      <c r="F32707" s="3" t="s">
        <v>35</v>
      </c>
      <c r="G32707" s="3" t="s">
        <v>606</v>
      </c>
      <c r="H32707" s="3" t="s">
        <v>2116</v>
      </c>
      <c r="J32707">
        <v>0</v>
      </c>
      <c r="K32707" s="3" t="str" cm="1">
        <f t="array" ref="K32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08" spans="1:11" x14ac:dyDescent="0.55000000000000004">
      <c r="A32708" s="3" t="s">
        <v>36249</v>
      </c>
      <c r="B32708" s="3" t="s">
        <v>2101</v>
      </c>
      <c r="C32708" s="3" t="s">
        <v>1925</v>
      </c>
      <c r="D32708" s="3" t="s">
        <v>35</v>
      </c>
      <c r="E32708" s="3" t="s">
        <v>35</v>
      </c>
      <c r="F32708" s="3" t="s">
        <v>35</v>
      </c>
      <c r="G32708" s="3" t="s">
        <v>606</v>
      </c>
      <c r="H32708" s="3" t="s">
        <v>1937</v>
      </c>
      <c r="J32708">
        <v>0</v>
      </c>
      <c r="K32708" s="3" t="str" cm="1">
        <f t="array" ref="K32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09" spans="1:11" x14ac:dyDescent="0.55000000000000004">
      <c r="A32709" s="3" t="s">
        <v>36249</v>
      </c>
      <c r="B32709" s="3" t="s">
        <v>2101</v>
      </c>
      <c r="C32709" s="3" t="s">
        <v>1928</v>
      </c>
      <c r="D32709" s="3" t="s">
        <v>35</v>
      </c>
      <c r="E32709" s="3" t="s">
        <v>35</v>
      </c>
      <c r="F32709" s="3" t="s">
        <v>35</v>
      </c>
      <c r="G32709" s="3" t="s">
        <v>606</v>
      </c>
      <c r="H32709" s="3" t="s">
        <v>205</v>
      </c>
      <c r="J32709">
        <v>0</v>
      </c>
      <c r="K32709" s="3" t="str" cm="1">
        <f t="array" ref="K32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10" spans="1:11" x14ac:dyDescent="0.55000000000000004">
      <c r="A32710" s="3" t="s">
        <v>36249</v>
      </c>
      <c r="B32710" s="3" t="s">
        <v>2101</v>
      </c>
      <c r="C32710" s="3" t="s">
        <v>1902</v>
      </c>
      <c r="D32710" s="3" t="s">
        <v>35</v>
      </c>
      <c r="E32710" s="3" t="s">
        <v>35</v>
      </c>
      <c r="F32710" s="3" t="s">
        <v>35</v>
      </c>
      <c r="G32710" s="3" t="s">
        <v>606</v>
      </c>
      <c r="H32710" s="3" t="s">
        <v>2104</v>
      </c>
      <c r="J32710">
        <v>0</v>
      </c>
      <c r="K32710" s="3" t="str" cm="1">
        <f t="array" ref="K32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11" spans="1:11" x14ac:dyDescent="0.55000000000000004">
      <c r="A32711" s="3" t="s">
        <v>36249</v>
      </c>
      <c r="B32711" s="3" t="s">
        <v>2101</v>
      </c>
      <c r="C32711" s="3" t="s">
        <v>1903</v>
      </c>
      <c r="D32711" s="3" t="s">
        <v>35</v>
      </c>
      <c r="E32711" s="3" t="s">
        <v>35</v>
      </c>
      <c r="F32711" s="3" t="s">
        <v>35</v>
      </c>
      <c r="G32711" s="3" t="s">
        <v>606</v>
      </c>
      <c r="H32711" s="3" t="s">
        <v>2334</v>
      </c>
      <c r="J32711">
        <v>0</v>
      </c>
      <c r="K32711" s="3" t="str" cm="1">
        <f t="array" ref="K32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12" spans="1:11" x14ac:dyDescent="0.55000000000000004">
      <c r="A32712" s="3" t="s">
        <v>36249</v>
      </c>
      <c r="B32712" s="3" t="s">
        <v>2101</v>
      </c>
      <c r="C32712" s="3" t="s">
        <v>1904</v>
      </c>
      <c r="D32712" s="3" t="s">
        <v>35</v>
      </c>
      <c r="E32712" s="3" t="s">
        <v>35</v>
      </c>
      <c r="F32712" s="3" t="s">
        <v>35</v>
      </c>
      <c r="G32712" s="3" t="s">
        <v>606</v>
      </c>
      <c r="H32712" s="3" t="s">
        <v>181</v>
      </c>
      <c r="J32712">
        <v>0</v>
      </c>
      <c r="K32712" s="3" t="str" cm="1">
        <f t="array" ref="K32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13" spans="1:11" x14ac:dyDescent="0.55000000000000004">
      <c r="A32713" s="3" t="s">
        <v>36249</v>
      </c>
      <c r="B32713" s="3" t="s">
        <v>2101</v>
      </c>
      <c r="C32713" s="3" t="s">
        <v>1905</v>
      </c>
      <c r="D32713" s="3" t="s">
        <v>35</v>
      </c>
      <c r="E32713" s="3" t="s">
        <v>35</v>
      </c>
      <c r="F32713" s="3" t="s">
        <v>35</v>
      </c>
      <c r="G32713" s="3" t="s">
        <v>606</v>
      </c>
      <c r="H32713" s="3" t="s">
        <v>181</v>
      </c>
      <c r="J32713">
        <v>0</v>
      </c>
      <c r="K32713" s="3" t="str" cm="1">
        <f t="array" ref="K32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14" spans="1:11" x14ac:dyDescent="0.55000000000000004">
      <c r="A32714" s="3" t="s">
        <v>36249</v>
      </c>
      <c r="B32714" s="3" t="s">
        <v>2101</v>
      </c>
      <c r="C32714" s="3" t="s">
        <v>1908</v>
      </c>
      <c r="D32714" s="3" t="s">
        <v>35</v>
      </c>
      <c r="E32714" s="3" t="s">
        <v>35</v>
      </c>
      <c r="F32714" s="3" t="s">
        <v>35</v>
      </c>
      <c r="G32714" s="3" t="s">
        <v>606</v>
      </c>
      <c r="H32714" s="3" t="s">
        <v>181</v>
      </c>
      <c r="J32714">
        <v>0</v>
      </c>
      <c r="K32714" s="3" t="str" cm="1">
        <f t="array" ref="K32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15" spans="1:11" x14ac:dyDescent="0.55000000000000004">
      <c r="A32715" s="3" t="s">
        <v>36249</v>
      </c>
      <c r="B32715" s="3" t="s">
        <v>2101</v>
      </c>
      <c r="C32715" s="3" t="s">
        <v>1909</v>
      </c>
      <c r="D32715" s="3" t="s">
        <v>35</v>
      </c>
      <c r="E32715" s="3" t="s">
        <v>35</v>
      </c>
      <c r="F32715" s="3" t="s">
        <v>35</v>
      </c>
      <c r="G32715" s="3" t="s">
        <v>606</v>
      </c>
      <c r="H32715" s="3" t="s">
        <v>181</v>
      </c>
      <c r="J32715">
        <v>0</v>
      </c>
      <c r="K32715" s="3" t="str" cm="1">
        <f t="array" ref="K32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16" spans="1:11" x14ac:dyDescent="0.55000000000000004">
      <c r="A32716" s="3" t="s">
        <v>36249</v>
      </c>
      <c r="B32716" s="3" t="s">
        <v>2101</v>
      </c>
      <c r="C32716" s="3" t="s">
        <v>1910</v>
      </c>
      <c r="D32716" s="3" t="s">
        <v>2236</v>
      </c>
      <c r="E32716" s="3" t="s">
        <v>707</v>
      </c>
      <c r="F32716" s="3" t="s">
        <v>370</v>
      </c>
      <c r="G32716" s="3" t="s">
        <v>606</v>
      </c>
      <c r="H32716" s="3" t="s">
        <v>496</v>
      </c>
      <c r="I32716">
        <v>3.4641016151377544</v>
      </c>
      <c r="J32716">
        <v>0.30769230769230771</v>
      </c>
      <c r="K32716" s="3" t="str" cm="1">
        <f t="array" ref="K32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17" spans="1:11" x14ac:dyDescent="0.55000000000000004">
      <c r="A32717" s="3" t="s">
        <v>36249</v>
      </c>
      <c r="B32717" s="3" t="s">
        <v>2101</v>
      </c>
      <c r="C32717" s="3" t="s">
        <v>2001</v>
      </c>
      <c r="D32717" s="3" t="s">
        <v>2236</v>
      </c>
      <c r="E32717" s="3" t="s">
        <v>707</v>
      </c>
      <c r="F32717" s="3" t="s">
        <v>370</v>
      </c>
      <c r="G32717" s="3" t="s">
        <v>606</v>
      </c>
      <c r="H32717" s="3" t="s">
        <v>36</v>
      </c>
      <c r="I32717">
        <v>3.4641016151377544</v>
      </c>
      <c r="J32717">
        <v>0.31578947368421051</v>
      </c>
      <c r="K32717" s="3" t="str" cm="1">
        <f t="array" ref="K32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18" spans="1:11" x14ac:dyDescent="0.55000000000000004">
      <c r="A32718" s="3" t="s">
        <v>36249</v>
      </c>
      <c r="B32718" s="3" t="s">
        <v>1912</v>
      </c>
      <c r="C32718" s="3" t="s">
        <v>1894</v>
      </c>
      <c r="D32718" s="3" t="s">
        <v>36251</v>
      </c>
      <c r="E32718" s="3" t="s">
        <v>36252</v>
      </c>
      <c r="F32718" s="3" t="s">
        <v>36253</v>
      </c>
      <c r="G32718" s="3" t="s">
        <v>606</v>
      </c>
      <c r="H32718" s="3" t="s">
        <v>36254</v>
      </c>
      <c r="I32718">
        <v>0.53593997862604914</v>
      </c>
      <c r="J32718">
        <v>1.7799895779051591</v>
      </c>
      <c r="K32718" s="3" t="str" cm="1">
        <f t="array" ref="K32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19" spans="1:11" x14ac:dyDescent="0.55000000000000004">
      <c r="A32719" s="3" t="s">
        <v>36249</v>
      </c>
      <c r="B32719" s="3" t="s">
        <v>1916</v>
      </c>
      <c r="C32719" s="3" t="s">
        <v>1928</v>
      </c>
      <c r="D32719" s="3" t="s">
        <v>36255</v>
      </c>
      <c r="E32719" s="3" t="s">
        <v>2317</v>
      </c>
      <c r="F32719" s="3" t="s">
        <v>847</v>
      </c>
      <c r="G32719" s="3" t="s">
        <v>606</v>
      </c>
      <c r="H32719" s="3" t="s">
        <v>6635</v>
      </c>
      <c r="I32719">
        <v>1.1757216867709936</v>
      </c>
      <c r="J32719">
        <v>4.1632653061224492</v>
      </c>
      <c r="K32719" s="3" t="str" cm="1">
        <f t="array" ref="K32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20" spans="1:11" x14ac:dyDescent="0.55000000000000004">
      <c r="A32720" s="3" t="s">
        <v>36249</v>
      </c>
      <c r="B32720" s="3" t="s">
        <v>1916</v>
      </c>
      <c r="C32720" s="3" t="s">
        <v>1902</v>
      </c>
      <c r="D32720" s="3" t="s">
        <v>36255</v>
      </c>
      <c r="E32720" s="3" t="s">
        <v>2317</v>
      </c>
      <c r="F32720" s="3" t="s">
        <v>847</v>
      </c>
      <c r="G32720" s="3" t="s">
        <v>606</v>
      </c>
      <c r="H32720" s="3" t="s">
        <v>6635</v>
      </c>
      <c r="I32720">
        <v>1.1757216867709936</v>
      </c>
      <c r="J32720">
        <v>4.1632653061224492</v>
      </c>
      <c r="K32720" s="3" t="str" cm="1">
        <f t="array" ref="K32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21" spans="1:11" x14ac:dyDescent="0.55000000000000004">
      <c r="A32721" s="3" t="s">
        <v>36249</v>
      </c>
      <c r="B32721" s="3" t="s">
        <v>1916</v>
      </c>
      <c r="C32721" s="3" t="s">
        <v>1903</v>
      </c>
      <c r="D32721" s="3" t="s">
        <v>36256</v>
      </c>
      <c r="E32721" s="3" t="s">
        <v>2329</v>
      </c>
      <c r="F32721" s="3" t="s">
        <v>1387</v>
      </c>
      <c r="G32721" s="3" t="s">
        <v>606</v>
      </c>
      <c r="H32721" s="3" t="s">
        <v>842</v>
      </c>
      <c r="I32721">
        <v>1.1989335358232069</v>
      </c>
      <c r="J32721">
        <v>3.8867924528301887</v>
      </c>
      <c r="K32721" s="3" t="str" cm="1">
        <f t="array" ref="K32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22" spans="1:11" x14ac:dyDescent="0.55000000000000004">
      <c r="A32722" s="3" t="s">
        <v>36249</v>
      </c>
      <c r="B32722" s="3" t="s">
        <v>1916</v>
      </c>
      <c r="C32722" s="3" t="s">
        <v>1904</v>
      </c>
      <c r="D32722" s="3" t="s">
        <v>36257</v>
      </c>
      <c r="E32722" s="3" t="s">
        <v>32</v>
      </c>
      <c r="F32722" s="3" t="s">
        <v>4770</v>
      </c>
      <c r="G32722" s="3" t="s">
        <v>606</v>
      </c>
      <c r="H32722" s="3" t="s">
        <v>3784</v>
      </c>
      <c r="I32722">
        <v>1.1853956042166141</v>
      </c>
      <c r="J32722">
        <v>3.3575129533678756</v>
      </c>
      <c r="K32722" s="3" t="str" cm="1">
        <f t="array" ref="K32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23" spans="1:11" x14ac:dyDescent="0.55000000000000004">
      <c r="A32723" s="3" t="s">
        <v>36249</v>
      </c>
      <c r="B32723" s="3" t="s">
        <v>1916</v>
      </c>
      <c r="C32723" s="3" t="s">
        <v>1905</v>
      </c>
      <c r="D32723" s="3" t="s">
        <v>17028</v>
      </c>
      <c r="E32723" s="3" t="s">
        <v>5084</v>
      </c>
      <c r="F32723" s="3" t="s">
        <v>13279</v>
      </c>
      <c r="G32723" s="3" t="s">
        <v>606</v>
      </c>
      <c r="H32723" s="3" t="s">
        <v>18332</v>
      </c>
      <c r="I32723">
        <v>1.0188534162169867</v>
      </c>
      <c r="J32723">
        <v>3.5594329334787354</v>
      </c>
      <c r="K32723" s="3" t="str" cm="1">
        <f t="array" ref="K32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24" spans="1:11" x14ac:dyDescent="0.55000000000000004">
      <c r="A32724" s="3" t="s">
        <v>36249</v>
      </c>
      <c r="B32724" s="3" t="s">
        <v>1916</v>
      </c>
      <c r="C32724" s="3" t="s">
        <v>1908</v>
      </c>
      <c r="D32724" s="3" t="s">
        <v>36258</v>
      </c>
      <c r="E32724" s="3" t="s">
        <v>3725</v>
      </c>
      <c r="F32724" s="3" t="s">
        <v>3726</v>
      </c>
      <c r="G32724" s="3" t="s">
        <v>606</v>
      </c>
      <c r="H32724" s="3" t="s">
        <v>16890</v>
      </c>
      <c r="I32724">
        <v>0.92209308698551251</v>
      </c>
      <c r="J32724">
        <v>3.869281045751634</v>
      </c>
      <c r="K32724" s="3" t="str" cm="1">
        <f t="array" ref="K32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25" spans="1:11" x14ac:dyDescent="0.55000000000000004">
      <c r="A32725" s="3" t="s">
        <v>36249</v>
      </c>
      <c r="B32725" s="3" t="s">
        <v>1916</v>
      </c>
      <c r="C32725" s="3" t="s">
        <v>1909</v>
      </c>
      <c r="D32725" s="3" t="s">
        <v>36259</v>
      </c>
      <c r="E32725" s="3" t="s">
        <v>1327</v>
      </c>
      <c r="F32725" s="3" t="s">
        <v>3983</v>
      </c>
      <c r="G32725" s="3" t="s">
        <v>606</v>
      </c>
      <c r="H32725" s="3" t="s">
        <v>7305</v>
      </c>
      <c r="I32725">
        <v>0.77531488605710641</v>
      </c>
      <c r="J32725">
        <v>4.5870307167235493</v>
      </c>
      <c r="K32725" s="3" t="str" cm="1">
        <f t="array" ref="K32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26" spans="1:11" x14ac:dyDescent="0.55000000000000004">
      <c r="A32726" s="3" t="s">
        <v>36249</v>
      </c>
      <c r="B32726" s="3" t="s">
        <v>1916</v>
      </c>
      <c r="C32726" s="3" t="s">
        <v>1910</v>
      </c>
      <c r="D32726" s="3" t="s">
        <v>36260</v>
      </c>
      <c r="E32726" s="3" t="s">
        <v>1166</v>
      </c>
      <c r="F32726" s="3" t="s">
        <v>7114</v>
      </c>
      <c r="G32726" s="3" t="s">
        <v>606</v>
      </c>
      <c r="H32726" s="3" t="s">
        <v>12245</v>
      </c>
      <c r="I32726">
        <v>0.74046775645164153</v>
      </c>
      <c r="J32726">
        <v>4.9001097694840841</v>
      </c>
      <c r="K32726" s="3" t="str" cm="1">
        <f t="array" ref="K32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27" spans="1:11" x14ac:dyDescent="0.55000000000000004">
      <c r="A32727" s="3" t="s">
        <v>36249</v>
      </c>
      <c r="B32727" s="3" t="s">
        <v>1916</v>
      </c>
      <c r="C32727" s="3" t="s">
        <v>2001</v>
      </c>
      <c r="D32727" s="3" t="s">
        <v>36261</v>
      </c>
      <c r="E32727" s="3" t="s">
        <v>3952</v>
      </c>
      <c r="F32727" s="3" t="s">
        <v>3484</v>
      </c>
      <c r="G32727" s="3" t="s">
        <v>606</v>
      </c>
      <c r="H32727" s="3" t="s">
        <v>7032</v>
      </c>
      <c r="I32727">
        <v>0.67724118297913261</v>
      </c>
      <c r="J32727">
        <v>4.7154772937905474</v>
      </c>
      <c r="K32727" s="3" t="str" cm="1">
        <f t="array" ref="K32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28" spans="1:11" x14ac:dyDescent="0.55000000000000004">
      <c r="A32728" s="3" t="s">
        <v>36249</v>
      </c>
      <c r="B32728" s="3" t="s">
        <v>1942</v>
      </c>
      <c r="C32728" s="3" t="s">
        <v>1894</v>
      </c>
      <c r="D32728" s="3" t="s">
        <v>36262</v>
      </c>
      <c r="E32728" s="3" t="s">
        <v>7932</v>
      </c>
      <c r="F32728" s="3" t="s">
        <v>1606</v>
      </c>
      <c r="G32728" s="3" t="s">
        <v>606</v>
      </c>
      <c r="H32728" s="3" t="s">
        <v>36263</v>
      </c>
      <c r="I32728">
        <v>0.66854185161311919</v>
      </c>
      <c r="J32728">
        <v>2.8961056461393344</v>
      </c>
      <c r="K32728" s="3" t="str" cm="1">
        <f t="array" ref="K32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29" spans="1:11" x14ac:dyDescent="0.55000000000000004">
      <c r="A32729" s="3" t="s">
        <v>36249</v>
      </c>
      <c r="B32729" s="3" t="s">
        <v>1942</v>
      </c>
      <c r="C32729" s="3" t="s">
        <v>1919</v>
      </c>
      <c r="D32729" s="3" t="s">
        <v>36264</v>
      </c>
      <c r="E32729" s="3" t="s">
        <v>900</v>
      </c>
      <c r="F32729" s="3" t="s">
        <v>27281</v>
      </c>
      <c r="G32729" s="3" t="s">
        <v>606</v>
      </c>
      <c r="H32729" s="3" t="s">
        <v>922</v>
      </c>
      <c r="I32729">
        <v>0.61092876303962829</v>
      </c>
      <c r="J32729">
        <v>3.42</v>
      </c>
      <c r="K32729" s="3" t="str" cm="1">
        <f t="array" ref="K32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30" spans="1:11" x14ac:dyDescent="0.55000000000000004">
      <c r="A32730" s="3" t="s">
        <v>36249</v>
      </c>
      <c r="B32730" s="3" t="s">
        <v>1942</v>
      </c>
      <c r="C32730" s="3" t="s">
        <v>1923</v>
      </c>
      <c r="D32730" s="3" t="s">
        <v>36265</v>
      </c>
      <c r="E32730" s="3" t="s">
        <v>36266</v>
      </c>
      <c r="F32730" s="3" t="s">
        <v>36267</v>
      </c>
      <c r="G32730" s="3" t="s">
        <v>606</v>
      </c>
      <c r="H32730" s="3" t="s">
        <v>36268</v>
      </c>
      <c r="I32730">
        <v>0.54468379270039324</v>
      </c>
      <c r="J32730">
        <v>4.4465915190552874</v>
      </c>
      <c r="K32730" s="3" t="str" cm="1">
        <f t="array" ref="K32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31" spans="1:11" x14ac:dyDescent="0.55000000000000004">
      <c r="A32731" s="3" t="s">
        <v>36249</v>
      </c>
      <c r="B32731" s="3" t="s">
        <v>1942</v>
      </c>
      <c r="C32731" s="3" t="s">
        <v>1925</v>
      </c>
      <c r="D32731" s="3" t="s">
        <v>36269</v>
      </c>
      <c r="E32731" s="3" t="s">
        <v>2192</v>
      </c>
      <c r="F32731" s="3" t="s">
        <v>400</v>
      </c>
      <c r="G32731" s="3" t="s">
        <v>606</v>
      </c>
      <c r="H32731" s="3" t="s">
        <v>16654</v>
      </c>
      <c r="I32731">
        <v>0.59659277094115537</v>
      </c>
      <c r="J32731">
        <v>4.6955430006277465</v>
      </c>
      <c r="K32731" s="3" t="str" cm="1">
        <f t="array" ref="K32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32" spans="1:11" x14ac:dyDescent="0.55000000000000004">
      <c r="A32732" s="3" t="s">
        <v>36249</v>
      </c>
      <c r="B32732" s="3" t="s">
        <v>1942</v>
      </c>
      <c r="C32732" s="3" t="s">
        <v>1928</v>
      </c>
      <c r="D32732" s="3" t="s">
        <v>36270</v>
      </c>
      <c r="E32732" s="3" t="s">
        <v>10188</v>
      </c>
      <c r="F32732" s="3" t="s">
        <v>18954</v>
      </c>
      <c r="G32732" s="3" t="s">
        <v>606</v>
      </c>
      <c r="H32732" s="3" t="s">
        <v>20154</v>
      </c>
      <c r="I32732">
        <v>0.60920921090585334</v>
      </c>
      <c r="J32732">
        <v>5.2319357716324708</v>
      </c>
      <c r="K32732" s="3" t="str" cm="1">
        <f t="array" ref="K32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33" spans="1:11" x14ac:dyDescent="0.55000000000000004">
      <c r="A32733" s="3" t="s">
        <v>36249</v>
      </c>
      <c r="B32733" s="3" t="s">
        <v>1942</v>
      </c>
      <c r="C32733" s="3" t="s">
        <v>1902</v>
      </c>
      <c r="D32733" s="3" t="s">
        <v>36271</v>
      </c>
      <c r="E32733" s="3" t="s">
        <v>269</v>
      </c>
      <c r="F32733" s="3" t="s">
        <v>950</v>
      </c>
      <c r="G32733" s="3" t="s">
        <v>606</v>
      </c>
      <c r="H32733" s="3" t="s">
        <v>36272</v>
      </c>
      <c r="I32733">
        <v>0.55806209752278269</v>
      </c>
      <c r="J32733">
        <v>4.6843177189409371</v>
      </c>
      <c r="K32733" s="3" t="str" cm="1">
        <f t="array" ref="K32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34" spans="1:11" x14ac:dyDescent="0.55000000000000004">
      <c r="A32734" s="3" t="s">
        <v>36249</v>
      </c>
      <c r="B32734" s="3" t="s">
        <v>1942</v>
      </c>
      <c r="C32734" s="3" t="s">
        <v>1903</v>
      </c>
      <c r="D32734" s="3" t="s">
        <v>36273</v>
      </c>
      <c r="E32734" s="3" t="s">
        <v>1505</v>
      </c>
      <c r="F32734" s="3" t="s">
        <v>215</v>
      </c>
      <c r="G32734" s="3" t="s">
        <v>606</v>
      </c>
      <c r="H32734" s="3" t="s">
        <v>6030</v>
      </c>
      <c r="I32734">
        <v>0.68740628191274966</v>
      </c>
      <c r="J32734">
        <v>4.3912639405204459</v>
      </c>
      <c r="K32734" s="3" t="str" cm="1">
        <f t="array" ref="K32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35" spans="1:11" x14ac:dyDescent="0.55000000000000004">
      <c r="A32735" s="3" t="s">
        <v>36249</v>
      </c>
      <c r="B32735" s="3" t="s">
        <v>1942</v>
      </c>
      <c r="C32735" s="3" t="s">
        <v>1904</v>
      </c>
      <c r="D32735" s="3" t="s">
        <v>36274</v>
      </c>
      <c r="E32735" s="3" t="s">
        <v>30357</v>
      </c>
      <c r="F32735" s="3" t="s">
        <v>33162</v>
      </c>
      <c r="G32735" s="3" t="s">
        <v>606</v>
      </c>
      <c r="H32735" s="3" t="s">
        <v>6030</v>
      </c>
      <c r="I32735">
        <v>0.82671598761076281</v>
      </c>
      <c r="J32735">
        <v>3.9005576208178439</v>
      </c>
      <c r="K32735" s="3" t="str" cm="1">
        <f t="array" ref="K32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36" spans="1:11" x14ac:dyDescent="0.55000000000000004">
      <c r="A32736" s="3" t="s">
        <v>36249</v>
      </c>
      <c r="B32736" s="3" t="s">
        <v>1954</v>
      </c>
      <c r="C32736" s="3" t="s">
        <v>1902</v>
      </c>
      <c r="D32736" s="3" t="s">
        <v>2170</v>
      </c>
      <c r="E32736" s="3" t="s">
        <v>2171</v>
      </c>
      <c r="F32736" s="3" t="s">
        <v>539</v>
      </c>
      <c r="G32736" s="3" t="s">
        <v>606</v>
      </c>
      <c r="H32736" s="3" t="s">
        <v>4516</v>
      </c>
      <c r="I32736">
        <v>3.4641016151377544</v>
      </c>
      <c r="J32736">
        <v>9.3023255813953487E-2</v>
      </c>
      <c r="K32736" s="3" t="str" cm="1">
        <f t="array" ref="K32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37" spans="1:11" x14ac:dyDescent="0.55000000000000004">
      <c r="A32737" s="3" t="s">
        <v>36249</v>
      </c>
      <c r="B32737" s="3" t="s">
        <v>1954</v>
      </c>
      <c r="C32737" s="3" t="s">
        <v>1903</v>
      </c>
      <c r="D32737" s="3" t="s">
        <v>2170</v>
      </c>
      <c r="E32737" s="3" t="s">
        <v>2171</v>
      </c>
      <c r="F32737" s="3" t="s">
        <v>539</v>
      </c>
      <c r="G32737" s="3" t="s">
        <v>606</v>
      </c>
      <c r="H32737" s="3" t="s">
        <v>2714</v>
      </c>
      <c r="I32737">
        <v>3.4641016151377544</v>
      </c>
      <c r="J32737">
        <v>0.16689847009735745</v>
      </c>
      <c r="K32737" s="3" t="str" cm="1">
        <f t="array" ref="K32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38" spans="1:11" x14ac:dyDescent="0.55000000000000004">
      <c r="A32738" s="3" t="s">
        <v>36249</v>
      </c>
      <c r="B32738" s="3" t="s">
        <v>1954</v>
      </c>
      <c r="C32738" s="3" t="s">
        <v>1904</v>
      </c>
      <c r="D32738" s="3" t="s">
        <v>2170</v>
      </c>
      <c r="E32738" s="3" t="s">
        <v>2171</v>
      </c>
      <c r="F32738" s="3" t="s">
        <v>539</v>
      </c>
      <c r="G32738" s="3" t="s">
        <v>606</v>
      </c>
      <c r="H32738" s="3" t="s">
        <v>4881</v>
      </c>
      <c r="I32738">
        <v>3.4641016151377544</v>
      </c>
      <c r="J32738">
        <v>0.81081081081081074</v>
      </c>
      <c r="K32738" s="3" t="str" cm="1">
        <f t="array" ref="K32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39" spans="1:11" x14ac:dyDescent="0.55000000000000004">
      <c r="A32739" s="3" t="s">
        <v>36249</v>
      </c>
      <c r="B32739" s="3" t="s">
        <v>1954</v>
      </c>
      <c r="C32739" s="3" t="s">
        <v>1905</v>
      </c>
      <c r="D32739" s="3" t="s">
        <v>2170</v>
      </c>
      <c r="E32739" s="3" t="s">
        <v>2171</v>
      </c>
      <c r="F32739" s="3" t="s">
        <v>539</v>
      </c>
      <c r="G32739" s="3" t="s">
        <v>606</v>
      </c>
      <c r="H32739" s="3" t="s">
        <v>122</v>
      </c>
      <c r="I32739">
        <v>3.4641016151377544</v>
      </c>
      <c r="J32739">
        <v>0.86956521739130432</v>
      </c>
      <c r="K32739" s="3" t="str" cm="1">
        <f t="array" ref="K32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40" spans="1:11" x14ac:dyDescent="0.55000000000000004">
      <c r="A32740" s="3" t="s">
        <v>36249</v>
      </c>
      <c r="B32740" s="3" t="s">
        <v>1954</v>
      </c>
      <c r="C32740" s="3" t="s">
        <v>1908</v>
      </c>
      <c r="D32740" s="3" t="s">
        <v>2170</v>
      </c>
      <c r="E32740" s="3" t="s">
        <v>2171</v>
      </c>
      <c r="F32740" s="3" t="s">
        <v>539</v>
      </c>
      <c r="G32740" s="3" t="s">
        <v>606</v>
      </c>
      <c r="H32740" s="3" t="s">
        <v>3133</v>
      </c>
      <c r="I32740">
        <v>3.4641016151377544</v>
      </c>
      <c r="J32740">
        <v>0.9375</v>
      </c>
      <c r="K32740" s="3" t="str" cm="1">
        <f t="array" ref="K32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41" spans="1:11" x14ac:dyDescent="0.55000000000000004">
      <c r="A32741" s="3" t="s">
        <v>36249</v>
      </c>
      <c r="B32741" s="3" t="s">
        <v>1954</v>
      </c>
      <c r="C32741" s="3" t="s">
        <v>1909</v>
      </c>
      <c r="D32741" s="3" t="s">
        <v>2170</v>
      </c>
      <c r="E32741" s="3" t="s">
        <v>2171</v>
      </c>
      <c r="F32741" s="3" t="s">
        <v>539</v>
      </c>
      <c r="G32741" s="3" t="s">
        <v>606</v>
      </c>
      <c r="H32741" s="3" t="s">
        <v>4938</v>
      </c>
      <c r="I32741">
        <v>3.4641016151377544</v>
      </c>
      <c r="J32741">
        <v>1.0169491525423728</v>
      </c>
      <c r="K32741" s="3" t="str" cm="1">
        <f t="array" ref="K32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42" spans="1:11" x14ac:dyDescent="0.55000000000000004">
      <c r="A32742" s="3" t="s">
        <v>36249</v>
      </c>
      <c r="B32742" s="3" t="s">
        <v>1954</v>
      </c>
      <c r="C32742" s="3" t="s">
        <v>1910</v>
      </c>
      <c r="D32742" s="3" t="s">
        <v>2170</v>
      </c>
      <c r="E32742" s="3" t="s">
        <v>2171</v>
      </c>
      <c r="F32742" s="3" t="s">
        <v>539</v>
      </c>
      <c r="G32742" s="3" t="s">
        <v>606</v>
      </c>
      <c r="H32742" s="3" t="s">
        <v>3069</v>
      </c>
      <c r="I32742">
        <v>3.4641016151377544</v>
      </c>
      <c r="J32742">
        <v>0.99792099792099787</v>
      </c>
      <c r="K32742" s="3" t="str" cm="1">
        <f t="array" ref="K32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43" spans="1:11" x14ac:dyDescent="0.55000000000000004">
      <c r="A32743" s="3" t="s">
        <v>36249</v>
      </c>
      <c r="B32743" s="3" t="s">
        <v>1954</v>
      </c>
      <c r="C32743" s="3" t="s">
        <v>2001</v>
      </c>
      <c r="D32743" s="3" t="s">
        <v>21243</v>
      </c>
      <c r="E32743" s="3" t="s">
        <v>3192</v>
      </c>
      <c r="F32743" s="3" t="s">
        <v>40</v>
      </c>
      <c r="G32743" s="3" t="s">
        <v>606</v>
      </c>
      <c r="H32743" s="3" t="s">
        <v>4938</v>
      </c>
      <c r="I32743">
        <v>2.3908918077494925</v>
      </c>
      <c r="J32743">
        <v>2.5423728813559321</v>
      </c>
      <c r="K32743" s="3" t="str" cm="1">
        <f t="array" ref="K32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44" spans="1:11" x14ac:dyDescent="0.55000000000000004">
      <c r="A32744" s="3" t="s">
        <v>36249</v>
      </c>
      <c r="B32744" s="3" t="s">
        <v>1962</v>
      </c>
      <c r="C32744" s="3" t="s">
        <v>1894</v>
      </c>
      <c r="D32744" s="3" t="s">
        <v>36275</v>
      </c>
      <c r="E32744" s="3" t="s">
        <v>23078</v>
      </c>
      <c r="F32744" s="3" t="s">
        <v>27124</v>
      </c>
      <c r="G32744" s="3" t="s">
        <v>606</v>
      </c>
      <c r="H32744" s="3" t="s">
        <v>4617</v>
      </c>
      <c r="I32744">
        <v>1.0318098895462797</v>
      </c>
      <c r="J32744">
        <v>4.7658119658119658</v>
      </c>
      <c r="K32744" s="3" t="str" cm="1">
        <f t="array" ref="K32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45" spans="1:11" x14ac:dyDescent="0.55000000000000004">
      <c r="A32745" s="3" t="s">
        <v>36249</v>
      </c>
      <c r="B32745" s="3" t="s">
        <v>1962</v>
      </c>
      <c r="C32745" s="3" t="s">
        <v>1919</v>
      </c>
      <c r="D32745" s="3" t="s">
        <v>36275</v>
      </c>
      <c r="E32745" s="3" t="s">
        <v>23078</v>
      </c>
      <c r="F32745" s="3" t="s">
        <v>27124</v>
      </c>
      <c r="G32745" s="3" t="s">
        <v>606</v>
      </c>
      <c r="H32745" s="3" t="s">
        <v>8734</v>
      </c>
      <c r="I32745">
        <v>1.0318098895462797</v>
      </c>
      <c r="J32745">
        <v>4.3135636926250642</v>
      </c>
      <c r="K32745" s="3" t="str" cm="1">
        <f t="array" ref="K32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46" spans="1:11" x14ac:dyDescent="0.55000000000000004">
      <c r="A32746" s="3" t="s">
        <v>36249</v>
      </c>
      <c r="B32746" s="3" t="s">
        <v>1962</v>
      </c>
      <c r="C32746" s="3" t="s">
        <v>1923</v>
      </c>
      <c r="D32746" s="3" t="s">
        <v>35312</v>
      </c>
      <c r="E32746" s="3" t="s">
        <v>1616</v>
      </c>
      <c r="F32746" s="3" t="s">
        <v>8808</v>
      </c>
      <c r="G32746" s="3" t="s">
        <v>606</v>
      </c>
      <c r="H32746" s="3" t="s">
        <v>4295</v>
      </c>
      <c r="I32746">
        <v>0.87172671071974384</v>
      </c>
      <c r="J32746">
        <v>4.8853279919879826</v>
      </c>
      <c r="K32746" s="3" t="str" cm="1">
        <f t="array" ref="K32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47" spans="1:11" x14ac:dyDescent="0.55000000000000004">
      <c r="A32747" s="3" t="s">
        <v>36249</v>
      </c>
      <c r="B32747" s="3" t="s">
        <v>1962</v>
      </c>
      <c r="C32747" s="3" t="s">
        <v>1925</v>
      </c>
      <c r="D32747" s="3" t="s">
        <v>35312</v>
      </c>
      <c r="E32747" s="3" t="s">
        <v>1616</v>
      </c>
      <c r="F32747" s="3" t="s">
        <v>8808</v>
      </c>
      <c r="G32747" s="3" t="s">
        <v>606</v>
      </c>
      <c r="H32747" s="3" t="s">
        <v>5775</v>
      </c>
      <c r="I32747">
        <v>0.87172671071974384</v>
      </c>
      <c r="J32747">
        <v>5.3166212534059945</v>
      </c>
      <c r="K32747" s="3" t="str" cm="1">
        <f t="array" ref="K32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48" spans="1:11" x14ac:dyDescent="0.55000000000000004">
      <c r="A32748" s="3" t="s">
        <v>36249</v>
      </c>
      <c r="B32748" s="3" t="s">
        <v>1962</v>
      </c>
      <c r="C32748" s="3" t="s">
        <v>1928</v>
      </c>
      <c r="D32748" s="3" t="s">
        <v>36276</v>
      </c>
      <c r="E32748" s="3" t="s">
        <v>6241</v>
      </c>
      <c r="F32748" s="3" t="s">
        <v>9856</v>
      </c>
      <c r="G32748" s="3" t="s">
        <v>606</v>
      </c>
      <c r="H32748" s="3" t="s">
        <v>19924</v>
      </c>
      <c r="I32748">
        <v>0.80442505020533717</v>
      </c>
      <c r="J32748">
        <v>5.8037865748709123</v>
      </c>
      <c r="K32748" s="3" t="str" cm="1">
        <f t="array" ref="K32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49" spans="1:11" x14ac:dyDescent="0.55000000000000004">
      <c r="A32749" s="3" t="s">
        <v>36249</v>
      </c>
      <c r="B32749" s="3" t="s">
        <v>1962</v>
      </c>
      <c r="C32749" s="3" t="s">
        <v>1902</v>
      </c>
      <c r="D32749" s="3" t="s">
        <v>36277</v>
      </c>
      <c r="E32749" s="3" t="s">
        <v>4983</v>
      </c>
      <c r="F32749" s="3" t="s">
        <v>26929</v>
      </c>
      <c r="G32749" s="3" t="s">
        <v>606</v>
      </c>
      <c r="H32749" s="3" t="s">
        <v>36278</v>
      </c>
      <c r="I32749">
        <v>0.82897070920863269</v>
      </c>
      <c r="J32749">
        <v>5.2582851130983697</v>
      </c>
      <c r="K32749" s="3" t="str" cm="1">
        <f t="array" ref="K32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50" spans="1:11" x14ac:dyDescent="0.55000000000000004">
      <c r="A32750" s="3" t="s">
        <v>36249</v>
      </c>
      <c r="B32750" s="3" t="s">
        <v>1962</v>
      </c>
      <c r="C32750" s="3" t="s">
        <v>1903</v>
      </c>
      <c r="D32750" s="3" t="s">
        <v>36279</v>
      </c>
      <c r="E32750" s="3" t="s">
        <v>17219</v>
      </c>
      <c r="F32750" s="3" t="s">
        <v>17896</v>
      </c>
      <c r="G32750" s="3" t="s">
        <v>606</v>
      </c>
      <c r="H32750" s="3" t="s">
        <v>4398</v>
      </c>
      <c r="I32750">
        <v>0.97927672676740329</v>
      </c>
      <c r="J32750">
        <v>4.3146067415730336</v>
      </c>
      <c r="K32750" s="3" t="str" cm="1">
        <f t="array" ref="K32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51" spans="1:11" x14ac:dyDescent="0.55000000000000004">
      <c r="A32751" s="3" t="s">
        <v>36249</v>
      </c>
      <c r="B32751" s="3" t="s">
        <v>1962</v>
      </c>
      <c r="C32751" s="3" t="s">
        <v>1904</v>
      </c>
      <c r="D32751" s="3" t="s">
        <v>36280</v>
      </c>
      <c r="E32751" s="3" t="s">
        <v>4593</v>
      </c>
      <c r="F32751" s="3" t="s">
        <v>17672</v>
      </c>
      <c r="G32751" s="3" t="s">
        <v>606</v>
      </c>
      <c r="H32751" s="3" t="s">
        <v>1818</v>
      </c>
      <c r="I32751">
        <v>0.89764486021517931</v>
      </c>
      <c r="J32751">
        <v>4.462159434914228</v>
      </c>
      <c r="K32751" s="3" t="str" cm="1">
        <f t="array" ref="K32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52" spans="1:11" x14ac:dyDescent="0.55000000000000004">
      <c r="A32752" s="3" t="s">
        <v>36249</v>
      </c>
      <c r="B32752" s="3" t="s">
        <v>1962</v>
      </c>
      <c r="C32752" s="3" t="s">
        <v>1905</v>
      </c>
      <c r="D32752" s="3" t="s">
        <v>36281</v>
      </c>
      <c r="E32752" s="3" t="s">
        <v>805</v>
      </c>
      <c r="F32752" s="3" t="s">
        <v>21869</v>
      </c>
      <c r="G32752" s="3" t="s">
        <v>606</v>
      </c>
      <c r="H32752" s="3" t="s">
        <v>32810</v>
      </c>
      <c r="I32752">
        <v>0.98120583963576036</v>
      </c>
      <c r="J32752">
        <v>3.7342256214149137</v>
      </c>
      <c r="K32752" s="3" t="str" cm="1">
        <f t="array" ref="K32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53" spans="1:11" x14ac:dyDescent="0.55000000000000004">
      <c r="A32753" s="3" t="s">
        <v>36249</v>
      </c>
      <c r="B32753" s="3" t="s">
        <v>1962</v>
      </c>
      <c r="C32753" s="3" t="s">
        <v>1908</v>
      </c>
      <c r="D32753" s="3" t="s">
        <v>36282</v>
      </c>
      <c r="E32753" s="3" t="s">
        <v>8048</v>
      </c>
      <c r="F32753" s="3" t="s">
        <v>1814</v>
      </c>
      <c r="G32753" s="3" t="s">
        <v>606</v>
      </c>
      <c r="H32753" s="3" t="s">
        <v>7639</v>
      </c>
      <c r="I32753">
        <v>0.99385127676354734</v>
      </c>
      <c r="J32753">
        <v>4.1663201663201663</v>
      </c>
      <c r="K32753" s="3" t="str" cm="1">
        <f t="array" ref="K32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54" spans="1:11" x14ac:dyDescent="0.55000000000000004">
      <c r="A32754" s="3" t="s">
        <v>36249</v>
      </c>
      <c r="B32754" s="3" t="s">
        <v>1962</v>
      </c>
      <c r="C32754" s="3" t="s">
        <v>1909</v>
      </c>
      <c r="D32754" s="3" t="s">
        <v>36282</v>
      </c>
      <c r="E32754" s="3" t="s">
        <v>8048</v>
      </c>
      <c r="F32754" s="3" t="s">
        <v>1814</v>
      </c>
      <c r="G32754" s="3" t="s">
        <v>606</v>
      </c>
      <c r="H32754" s="3" t="s">
        <v>12979</v>
      </c>
      <c r="I32754">
        <v>0.99385127676354734</v>
      </c>
      <c r="J32754">
        <v>4.5649202733485188</v>
      </c>
      <c r="K32754" s="3" t="str" cm="1">
        <f t="array" ref="K32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55" spans="1:11" x14ac:dyDescent="0.55000000000000004">
      <c r="A32755" s="3" t="s">
        <v>36249</v>
      </c>
      <c r="B32755" s="3" t="s">
        <v>1962</v>
      </c>
      <c r="C32755" s="3" t="s">
        <v>1910</v>
      </c>
      <c r="D32755" s="3" t="s">
        <v>36283</v>
      </c>
      <c r="E32755" s="3" t="s">
        <v>1640</v>
      </c>
      <c r="F32755" s="3" t="s">
        <v>485</v>
      </c>
      <c r="G32755" s="3" t="s">
        <v>606</v>
      </c>
      <c r="H32755" s="3" t="s">
        <v>4240</v>
      </c>
      <c r="I32755">
        <v>1.1704889643214302</v>
      </c>
      <c r="J32755">
        <v>4.6115007012622726</v>
      </c>
      <c r="K32755" s="3" t="str" cm="1">
        <f t="array" ref="K32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56" spans="1:11" x14ac:dyDescent="0.55000000000000004">
      <c r="A32756" s="3" t="s">
        <v>36249</v>
      </c>
      <c r="B32756" s="3" t="s">
        <v>1962</v>
      </c>
      <c r="C32756" s="3" t="s">
        <v>2001</v>
      </c>
      <c r="D32756" s="3" t="s">
        <v>36284</v>
      </c>
      <c r="E32756" s="3" t="s">
        <v>2857</v>
      </c>
      <c r="F32756" s="3" t="s">
        <v>128</v>
      </c>
      <c r="G32756" s="3" t="s">
        <v>606</v>
      </c>
      <c r="H32756" s="3" t="s">
        <v>4487</v>
      </c>
      <c r="I32756">
        <v>1.1644693609831174</v>
      </c>
      <c r="J32756">
        <v>4.0840998685939551</v>
      </c>
      <c r="K32756" s="3" t="str" cm="1">
        <f t="array" ref="K32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57" spans="1:11" x14ac:dyDescent="0.55000000000000004">
      <c r="A32757" s="3" t="s">
        <v>36249</v>
      </c>
      <c r="B32757" s="3" t="s">
        <v>2152</v>
      </c>
      <c r="C32757" s="3" t="s">
        <v>1894</v>
      </c>
      <c r="D32757" s="3" t="s">
        <v>8977</v>
      </c>
      <c r="E32757" s="3" t="s">
        <v>2350</v>
      </c>
      <c r="F32757" s="3" t="s">
        <v>1350</v>
      </c>
      <c r="G32757" s="3" t="s">
        <v>606</v>
      </c>
      <c r="H32757" s="3" t="s">
        <v>5601</v>
      </c>
      <c r="I32757">
        <v>0.4035964006543753</v>
      </c>
      <c r="J32757">
        <v>2.2568807339449544</v>
      </c>
      <c r="K32757" s="3" t="str" cm="1">
        <f t="array" ref="K32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58" spans="1:11" x14ac:dyDescent="0.55000000000000004">
      <c r="A32758" s="3" t="s">
        <v>36249</v>
      </c>
      <c r="B32758" s="3" t="s">
        <v>2507</v>
      </c>
      <c r="C32758" s="3" t="s">
        <v>2001</v>
      </c>
      <c r="D32758" s="3" t="s">
        <v>2344</v>
      </c>
      <c r="E32758" s="3" t="s">
        <v>3412</v>
      </c>
      <c r="F32758" s="3" t="s">
        <v>186</v>
      </c>
      <c r="G32758" s="3" t="s">
        <v>606</v>
      </c>
      <c r="H32758" s="3" t="s">
        <v>4501</v>
      </c>
      <c r="I32758">
        <v>0.39925719527359371</v>
      </c>
      <c r="J32758">
        <v>5.7534246575342465</v>
      </c>
      <c r="K32758" s="3" t="str" cm="1">
        <f t="array" ref="K32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59" spans="1:11" x14ac:dyDescent="0.55000000000000004">
      <c r="A32759" s="3" t="s">
        <v>36285</v>
      </c>
      <c r="B32759" s="3" t="s">
        <v>1994</v>
      </c>
      <c r="C32759" s="3" t="s">
        <v>1894</v>
      </c>
      <c r="D32759" s="3" t="s">
        <v>35</v>
      </c>
      <c r="E32759" s="3" t="s">
        <v>35</v>
      </c>
      <c r="F32759" s="3" t="s">
        <v>35</v>
      </c>
      <c r="G32759" s="3" t="s">
        <v>606</v>
      </c>
      <c r="H32759" s="3" t="s">
        <v>2882</v>
      </c>
      <c r="J32759">
        <v>0</v>
      </c>
      <c r="K32759" s="3" t="str" cm="1">
        <f t="array" ref="K32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60" spans="1:11" x14ac:dyDescent="0.55000000000000004">
      <c r="A32760" s="3" t="s">
        <v>36285</v>
      </c>
      <c r="B32760" s="3" t="s">
        <v>1994</v>
      </c>
      <c r="C32760" s="3" t="s">
        <v>1919</v>
      </c>
      <c r="D32760" s="3" t="s">
        <v>35</v>
      </c>
      <c r="E32760" s="3" t="s">
        <v>35</v>
      </c>
      <c r="F32760" s="3" t="s">
        <v>35</v>
      </c>
      <c r="G32760" s="3" t="s">
        <v>606</v>
      </c>
      <c r="H32760" s="3" t="s">
        <v>645</v>
      </c>
      <c r="J32760">
        <v>0</v>
      </c>
      <c r="K32760" s="3" t="str" cm="1">
        <f t="array" ref="K32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61" spans="1:11" x14ac:dyDescent="0.55000000000000004">
      <c r="A32761" s="3" t="s">
        <v>36285</v>
      </c>
      <c r="B32761" s="3" t="s">
        <v>1994</v>
      </c>
      <c r="C32761" s="3" t="s">
        <v>1923</v>
      </c>
      <c r="D32761" s="3" t="s">
        <v>35</v>
      </c>
      <c r="E32761" s="3" t="s">
        <v>35</v>
      </c>
      <c r="F32761" s="3" t="s">
        <v>35</v>
      </c>
      <c r="G32761" s="3" t="s">
        <v>606</v>
      </c>
      <c r="H32761" s="3" t="s">
        <v>6862</v>
      </c>
      <c r="J32761">
        <v>0</v>
      </c>
      <c r="K32761" s="3" t="str" cm="1">
        <f t="array" ref="K32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62" spans="1:11" x14ac:dyDescent="0.55000000000000004">
      <c r="A32762" s="3" t="s">
        <v>36285</v>
      </c>
      <c r="B32762" s="3" t="s">
        <v>1994</v>
      </c>
      <c r="C32762" s="3" t="s">
        <v>1925</v>
      </c>
      <c r="D32762" s="3" t="s">
        <v>35</v>
      </c>
      <c r="E32762" s="3" t="s">
        <v>35</v>
      </c>
      <c r="F32762" s="3" t="s">
        <v>35</v>
      </c>
      <c r="G32762" s="3" t="s">
        <v>606</v>
      </c>
      <c r="H32762" s="3" t="s">
        <v>2072</v>
      </c>
      <c r="J32762">
        <v>0</v>
      </c>
      <c r="K32762" s="3" t="str" cm="1">
        <f t="array" ref="K32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63" spans="1:11" x14ac:dyDescent="0.55000000000000004">
      <c r="A32763" s="3" t="s">
        <v>36285</v>
      </c>
      <c r="B32763" s="3" t="s">
        <v>1994</v>
      </c>
      <c r="C32763" s="3" t="s">
        <v>1928</v>
      </c>
      <c r="D32763" s="3" t="s">
        <v>35</v>
      </c>
      <c r="E32763" s="3" t="s">
        <v>35</v>
      </c>
      <c r="F32763" s="3" t="s">
        <v>35</v>
      </c>
      <c r="G32763" s="3" t="s">
        <v>606</v>
      </c>
      <c r="H32763" s="3" t="s">
        <v>1740</v>
      </c>
      <c r="J32763">
        <v>0</v>
      </c>
      <c r="K32763" s="3" t="str" cm="1">
        <f t="array" ref="K32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64" spans="1:11" x14ac:dyDescent="0.55000000000000004">
      <c r="A32764" s="3" t="s">
        <v>36285</v>
      </c>
      <c r="B32764" s="3" t="s">
        <v>1994</v>
      </c>
      <c r="C32764" s="3" t="s">
        <v>1902</v>
      </c>
      <c r="D32764" s="3" t="s">
        <v>35</v>
      </c>
      <c r="E32764" s="3" t="s">
        <v>35</v>
      </c>
      <c r="F32764" s="3" t="s">
        <v>35</v>
      </c>
      <c r="G32764" s="3" t="s">
        <v>606</v>
      </c>
      <c r="H32764" s="3" t="s">
        <v>326</v>
      </c>
      <c r="J32764">
        <v>0</v>
      </c>
      <c r="K32764" s="3" t="str" cm="1">
        <f t="array" ref="K32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65" spans="1:11" x14ac:dyDescent="0.55000000000000004">
      <c r="A32765" s="3" t="s">
        <v>36285</v>
      </c>
      <c r="B32765" s="3" t="s">
        <v>1994</v>
      </c>
      <c r="C32765" s="3" t="s">
        <v>1903</v>
      </c>
      <c r="D32765" s="3" t="s">
        <v>35</v>
      </c>
      <c r="E32765" s="3" t="s">
        <v>35</v>
      </c>
      <c r="F32765" s="3" t="s">
        <v>35</v>
      </c>
      <c r="G32765" s="3" t="s">
        <v>606</v>
      </c>
      <c r="H32765" s="3" t="s">
        <v>3796</v>
      </c>
      <c r="J32765">
        <v>0</v>
      </c>
      <c r="K32765" s="3" t="str" cm="1">
        <f t="array" ref="K32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66" spans="1:11" x14ac:dyDescent="0.55000000000000004">
      <c r="A32766" s="3" t="s">
        <v>36285</v>
      </c>
      <c r="B32766" s="3" t="s">
        <v>1994</v>
      </c>
      <c r="C32766" s="3" t="s">
        <v>1904</v>
      </c>
      <c r="D32766" s="3" t="s">
        <v>35</v>
      </c>
      <c r="E32766" s="3" t="s">
        <v>35</v>
      </c>
      <c r="F32766" s="3" t="s">
        <v>35</v>
      </c>
      <c r="G32766" s="3" t="s">
        <v>606</v>
      </c>
      <c r="H32766" s="3" t="s">
        <v>2656</v>
      </c>
      <c r="J32766">
        <v>0</v>
      </c>
      <c r="K32766" s="3" t="str" cm="1">
        <f t="array" ref="K32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67" spans="1:11" x14ac:dyDescent="0.55000000000000004">
      <c r="A32767" s="3" t="s">
        <v>36285</v>
      </c>
      <c r="B32767" s="3" t="s">
        <v>1994</v>
      </c>
      <c r="C32767" s="3" t="s">
        <v>1905</v>
      </c>
      <c r="D32767" s="3" t="s">
        <v>35</v>
      </c>
      <c r="E32767" s="3" t="s">
        <v>35</v>
      </c>
      <c r="F32767" s="3" t="s">
        <v>35</v>
      </c>
      <c r="G32767" s="3" t="s">
        <v>606</v>
      </c>
      <c r="H32767" s="3" t="s">
        <v>624</v>
      </c>
      <c r="J32767">
        <v>0</v>
      </c>
      <c r="K32767" s="3" t="str" cm="1">
        <f t="array" ref="K32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68" spans="1:11" x14ac:dyDescent="0.55000000000000004">
      <c r="A32768" s="3" t="s">
        <v>36285</v>
      </c>
      <c r="B32768" s="3" t="s">
        <v>1994</v>
      </c>
      <c r="C32768" s="3" t="s">
        <v>1908</v>
      </c>
      <c r="D32768" s="3" t="s">
        <v>35</v>
      </c>
      <c r="E32768" s="3" t="s">
        <v>35</v>
      </c>
      <c r="F32768" s="3" t="s">
        <v>35</v>
      </c>
      <c r="G32768" s="3" t="s">
        <v>606</v>
      </c>
      <c r="H32768" s="3" t="s">
        <v>2106</v>
      </c>
      <c r="J32768">
        <v>0</v>
      </c>
      <c r="K32768" s="3" t="str" cm="1">
        <f t="array" ref="K32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69" spans="1:11" x14ac:dyDescent="0.55000000000000004">
      <c r="A32769" s="3" t="s">
        <v>36285</v>
      </c>
      <c r="B32769" s="3" t="s">
        <v>1994</v>
      </c>
      <c r="C32769" s="3" t="s">
        <v>1909</v>
      </c>
      <c r="D32769" s="3" t="s">
        <v>35</v>
      </c>
      <c r="E32769" s="3" t="s">
        <v>35</v>
      </c>
      <c r="F32769" s="3" t="s">
        <v>35</v>
      </c>
      <c r="G32769" s="3" t="s">
        <v>606</v>
      </c>
      <c r="H32769" s="3" t="s">
        <v>1921</v>
      </c>
      <c r="J32769">
        <v>0</v>
      </c>
      <c r="K32769" s="3" t="str" cm="1">
        <f t="array" ref="K32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70" spans="1:11" x14ac:dyDescent="0.55000000000000004">
      <c r="A32770" s="3" t="s">
        <v>36285</v>
      </c>
      <c r="B32770" s="3" t="s">
        <v>1994</v>
      </c>
      <c r="C32770" s="3" t="s">
        <v>1910</v>
      </c>
      <c r="D32770" s="3" t="s">
        <v>35</v>
      </c>
      <c r="E32770" s="3" t="s">
        <v>35</v>
      </c>
      <c r="F32770" s="3" t="s">
        <v>35</v>
      </c>
      <c r="G32770" s="3" t="s">
        <v>606</v>
      </c>
      <c r="H32770" s="3" t="s">
        <v>181</v>
      </c>
      <c r="J32770">
        <v>0</v>
      </c>
      <c r="K32770" s="3" t="str" cm="1">
        <f t="array" ref="K32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71" spans="1:11" x14ac:dyDescent="0.55000000000000004">
      <c r="A32771" s="3" t="s">
        <v>36285</v>
      </c>
      <c r="B32771" s="3" t="s">
        <v>1994</v>
      </c>
      <c r="C32771" s="3" t="s">
        <v>2001</v>
      </c>
      <c r="D32771" s="3" t="s">
        <v>35</v>
      </c>
      <c r="E32771" s="3" t="s">
        <v>35</v>
      </c>
      <c r="F32771" s="3" t="s">
        <v>35</v>
      </c>
      <c r="G32771" s="3" t="s">
        <v>606</v>
      </c>
      <c r="H32771" s="3" t="s">
        <v>2334</v>
      </c>
      <c r="J32771">
        <v>0</v>
      </c>
      <c r="K32771" s="3" t="str" cm="1">
        <f t="array" ref="K32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772" spans="1:11" x14ac:dyDescent="0.55000000000000004">
      <c r="A32772" s="3" t="s">
        <v>36285</v>
      </c>
      <c r="B32772" s="3" t="s">
        <v>1897</v>
      </c>
      <c r="C32772" s="3" t="s">
        <v>1894</v>
      </c>
      <c r="D32772" s="3" t="s">
        <v>2859</v>
      </c>
      <c r="E32772" s="3" t="s">
        <v>4007</v>
      </c>
      <c r="F32772" s="3" t="s">
        <v>423</v>
      </c>
      <c r="G32772" s="3" t="s">
        <v>606</v>
      </c>
      <c r="H32772" s="3" t="s">
        <v>202</v>
      </c>
      <c r="I32772">
        <v>1.3917771250643654</v>
      </c>
      <c r="J32772">
        <v>4.1081081081081079</v>
      </c>
      <c r="K32772" s="3" t="str" cm="1">
        <f t="array" ref="K32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73" spans="1:11" x14ac:dyDescent="0.55000000000000004">
      <c r="A32773" s="3" t="s">
        <v>36285</v>
      </c>
      <c r="B32773" s="3" t="s">
        <v>1901</v>
      </c>
      <c r="C32773" s="3" t="s">
        <v>1894</v>
      </c>
      <c r="D32773" s="3" t="s">
        <v>4886</v>
      </c>
      <c r="E32773" s="3" t="s">
        <v>692</v>
      </c>
      <c r="F32773" s="3" t="s">
        <v>137</v>
      </c>
      <c r="G32773" s="3" t="s">
        <v>606</v>
      </c>
      <c r="H32773" s="3" t="s">
        <v>4785</v>
      </c>
      <c r="I32773">
        <v>1.5954480704349314</v>
      </c>
      <c r="J32773">
        <v>0.21301775147928992</v>
      </c>
      <c r="K32773" s="3" t="str" cm="1">
        <f t="array" ref="K32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74" spans="1:11" x14ac:dyDescent="0.55000000000000004">
      <c r="A32774" s="3" t="s">
        <v>36285</v>
      </c>
      <c r="B32774" s="3" t="s">
        <v>1901</v>
      </c>
      <c r="C32774" s="3" t="s">
        <v>1925</v>
      </c>
      <c r="D32774" s="3" t="s">
        <v>4886</v>
      </c>
      <c r="E32774" s="3" t="s">
        <v>692</v>
      </c>
      <c r="F32774" s="3" t="s">
        <v>137</v>
      </c>
      <c r="G32774" s="3" t="s">
        <v>606</v>
      </c>
      <c r="H32774" s="3" t="s">
        <v>4710</v>
      </c>
      <c r="I32774">
        <v>1.5954480704349314</v>
      </c>
      <c r="J32774">
        <v>0.23225806451612904</v>
      </c>
      <c r="K32774" s="3" t="str" cm="1">
        <f t="array" ref="K32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75" spans="1:11" x14ac:dyDescent="0.55000000000000004">
      <c r="A32775" s="3" t="s">
        <v>36285</v>
      </c>
      <c r="B32775" s="3" t="s">
        <v>1901</v>
      </c>
      <c r="C32775" s="3" t="s">
        <v>1928</v>
      </c>
      <c r="D32775" s="3" t="s">
        <v>4779</v>
      </c>
      <c r="E32775" s="3" t="s">
        <v>2817</v>
      </c>
      <c r="F32775" s="3" t="s">
        <v>492</v>
      </c>
      <c r="G32775" s="3" t="s">
        <v>606</v>
      </c>
      <c r="H32775" s="3" t="s">
        <v>4476</v>
      </c>
      <c r="I32775">
        <v>1.3593625047407301</v>
      </c>
      <c r="J32775">
        <v>0.28093645484949836</v>
      </c>
      <c r="K32775" s="3" t="str" cm="1">
        <f t="array" ref="K32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76" spans="1:11" x14ac:dyDescent="0.55000000000000004">
      <c r="A32776" s="3" t="s">
        <v>36285</v>
      </c>
      <c r="B32776" s="3" t="s">
        <v>1901</v>
      </c>
      <c r="C32776" s="3" t="s">
        <v>1902</v>
      </c>
      <c r="D32776" s="3" t="s">
        <v>4779</v>
      </c>
      <c r="E32776" s="3" t="s">
        <v>2817</v>
      </c>
      <c r="F32776" s="3" t="s">
        <v>492</v>
      </c>
      <c r="G32776" s="3" t="s">
        <v>606</v>
      </c>
      <c r="H32776" s="3" t="s">
        <v>140</v>
      </c>
      <c r="I32776">
        <v>1.3593625047407301</v>
      </c>
      <c r="J32776">
        <v>0.29166666666666669</v>
      </c>
      <c r="K32776" s="3" t="str" cm="1">
        <f t="array" ref="K32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77" spans="1:11" x14ac:dyDescent="0.55000000000000004">
      <c r="A32777" s="3" t="s">
        <v>36285</v>
      </c>
      <c r="B32777" s="3" t="s">
        <v>1901</v>
      </c>
      <c r="C32777" s="3" t="s">
        <v>1903</v>
      </c>
      <c r="D32777" s="3" t="s">
        <v>4779</v>
      </c>
      <c r="E32777" s="3" t="s">
        <v>2817</v>
      </c>
      <c r="F32777" s="3" t="s">
        <v>492</v>
      </c>
      <c r="G32777" s="3" t="s">
        <v>606</v>
      </c>
      <c r="H32777" s="3" t="s">
        <v>5654</v>
      </c>
      <c r="I32777">
        <v>1.3593625047407301</v>
      </c>
      <c r="J32777">
        <v>0.32432432432432429</v>
      </c>
      <c r="K32777" s="3" t="str" cm="1">
        <f t="array" ref="K32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78" spans="1:11" x14ac:dyDescent="0.55000000000000004">
      <c r="A32778" s="3" t="s">
        <v>36285</v>
      </c>
      <c r="B32778" s="3" t="s">
        <v>1901</v>
      </c>
      <c r="C32778" s="3" t="s">
        <v>1904</v>
      </c>
      <c r="D32778" s="3" t="s">
        <v>4779</v>
      </c>
      <c r="E32778" s="3" t="s">
        <v>2817</v>
      </c>
      <c r="F32778" s="3" t="s">
        <v>492</v>
      </c>
      <c r="G32778" s="3" t="s">
        <v>606</v>
      </c>
      <c r="H32778" s="3" t="s">
        <v>381</v>
      </c>
      <c r="I32778">
        <v>1.3593625047407301</v>
      </c>
      <c r="J32778">
        <v>0.36363636363636365</v>
      </c>
      <c r="K32778" s="3" t="str" cm="1">
        <f t="array" ref="K32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79" spans="1:11" x14ac:dyDescent="0.55000000000000004">
      <c r="A32779" s="3" t="s">
        <v>36285</v>
      </c>
      <c r="B32779" s="3" t="s">
        <v>1901</v>
      </c>
      <c r="C32779" s="3" t="s">
        <v>1905</v>
      </c>
      <c r="D32779" s="3" t="s">
        <v>6038</v>
      </c>
      <c r="E32779" s="3" t="s">
        <v>2103</v>
      </c>
      <c r="F32779" s="3" t="s">
        <v>114</v>
      </c>
      <c r="G32779" s="3" t="s">
        <v>606</v>
      </c>
      <c r="H32779" s="3" t="s">
        <v>2663</v>
      </c>
      <c r="I32779">
        <v>1.6045390162116515</v>
      </c>
      <c r="J32779">
        <v>0.29268292682926828</v>
      </c>
      <c r="K32779" s="3" t="str" cm="1">
        <f t="array" ref="K32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80" spans="1:11" x14ac:dyDescent="0.55000000000000004">
      <c r="A32780" s="3" t="s">
        <v>36285</v>
      </c>
      <c r="B32780" s="3" t="s">
        <v>1901</v>
      </c>
      <c r="C32780" s="3" t="s">
        <v>1908</v>
      </c>
      <c r="D32780" s="3" t="s">
        <v>6038</v>
      </c>
      <c r="E32780" s="3" t="s">
        <v>2103</v>
      </c>
      <c r="F32780" s="3" t="s">
        <v>114</v>
      </c>
      <c r="G32780" s="3" t="s">
        <v>606</v>
      </c>
      <c r="H32780" s="3" t="s">
        <v>2847</v>
      </c>
      <c r="I32780">
        <v>1.6045390162116515</v>
      </c>
      <c r="J32780">
        <v>0.33519553072625702</v>
      </c>
      <c r="K32780" s="3" t="str" cm="1">
        <f t="array" ref="K32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81" spans="1:11" x14ac:dyDescent="0.55000000000000004">
      <c r="A32781" s="3" t="s">
        <v>36285</v>
      </c>
      <c r="B32781" s="3" t="s">
        <v>1901</v>
      </c>
      <c r="C32781" s="3" t="s">
        <v>1909</v>
      </c>
      <c r="D32781" s="3" t="s">
        <v>7380</v>
      </c>
      <c r="E32781" s="3" t="s">
        <v>692</v>
      </c>
      <c r="F32781" s="3" t="s">
        <v>137</v>
      </c>
      <c r="G32781" s="3" t="s">
        <v>606</v>
      </c>
      <c r="H32781" s="3" t="s">
        <v>3949</v>
      </c>
      <c r="I32781">
        <v>1.3483997249264843</v>
      </c>
      <c r="J32781">
        <v>0.41860465116279066</v>
      </c>
      <c r="K32781" s="3" t="str" cm="1">
        <f t="array" ref="K32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82" spans="1:11" x14ac:dyDescent="0.55000000000000004">
      <c r="A32782" s="3" t="s">
        <v>36285</v>
      </c>
      <c r="B32782" s="3" t="s">
        <v>1901</v>
      </c>
      <c r="C32782" s="3" t="s">
        <v>1910</v>
      </c>
      <c r="D32782" s="3" t="s">
        <v>7380</v>
      </c>
      <c r="E32782" s="3" t="s">
        <v>692</v>
      </c>
      <c r="F32782" s="3" t="s">
        <v>137</v>
      </c>
      <c r="G32782" s="3" t="s">
        <v>606</v>
      </c>
      <c r="H32782" s="3" t="s">
        <v>41</v>
      </c>
      <c r="I32782">
        <v>1.3483997249264843</v>
      </c>
      <c r="J32782">
        <v>0.43636363636363634</v>
      </c>
      <c r="K32782" s="3" t="str" cm="1">
        <f t="array" ref="K32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83" spans="1:11" x14ac:dyDescent="0.55000000000000004">
      <c r="A32783" s="3" t="s">
        <v>36285</v>
      </c>
      <c r="B32783" s="3" t="s">
        <v>1912</v>
      </c>
      <c r="C32783" s="3" t="s">
        <v>1894</v>
      </c>
      <c r="D32783" s="3" t="s">
        <v>36286</v>
      </c>
      <c r="E32783" s="3" t="s">
        <v>36287</v>
      </c>
      <c r="F32783" s="3" t="s">
        <v>36288</v>
      </c>
      <c r="G32783" s="3" t="s">
        <v>606</v>
      </c>
      <c r="H32783" s="3" t="s">
        <v>36289</v>
      </c>
      <c r="I32783">
        <v>1.5478447710459922</v>
      </c>
      <c r="J32783">
        <v>2.1910765047583736</v>
      </c>
      <c r="K32783" s="3" t="str" cm="1">
        <f t="array" ref="K32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84" spans="1:11" x14ac:dyDescent="0.55000000000000004">
      <c r="A32784" s="3" t="s">
        <v>36285</v>
      </c>
      <c r="B32784" s="3" t="s">
        <v>1962</v>
      </c>
      <c r="C32784" s="3" t="s">
        <v>1925</v>
      </c>
      <c r="D32784" s="3" t="s">
        <v>36290</v>
      </c>
      <c r="E32784" s="3" t="s">
        <v>406</v>
      </c>
      <c r="F32784" s="3" t="s">
        <v>3315</v>
      </c>
      <c r="G32784" s="3" t="s">
        <v>606</v>
      </c>
      <c r="H32784" s="3" t="s">
        <v>1817</v>
      </c>
      <c r="I32784">
        <v>1.5958996107123089</v>
      </c>
      <c r="J32784">
        <v>1.3351648351648351</v>
      </c>
      <c r="K32784" s="3" t="str" cm="1">
        <f t="array" ref="K32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85" spans="1:11" x14ac:dyDescent="0.55000000000000004">
      <c r="A32785" s="3" t="s">
        <v>36285</v>
      </c>
      <c r="B32785" s="3" t="s">
        <v>1962</v>
      </c>
      <c r="C32785" s="3" t="s">
        <v>1928</v>
      </c>
      <c r="D32785" s="3" t="s">
        <v>36291</v>
      </c>
      <c r="E32785" s="3" t="s">
        <v>1363</v>
      </c>
      <c r="F32785" s="3" t="s">
        <v>1071</v>
      </c>
      <c r="G32785" s="3" t="s">
        <v>606</v>
      </c>
      <c r="H32785" s="3" t="s">
        <v>36292</v>
      </c>
      <c r="I32785">
        <v>1.4458071785504574</v>
      </c>
      <c r="J32785">
        <v>1.4171531207903008</v>
      </c>
      <c r="K32785" s="3" t="str" cm="1">
        <f t="array" ref="K32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86" spans="1:11" x14ac:dyDescent="0.55000000000000004">
      <c r="A32786" s="3" t="s">
        <v>36285</v>
      </c>
      <c r="B32786" s="3" t="s">
        <v>1962</v>
      </c>
      <c r="C32786" s="3" t="s">
        <v>1902</v>
      </c>
      <c r="D32786" s="3" t="s">
        <v>16140</v>
      </c>
      <c r="E32786" s="3" t="s">
        <v>129</v>
      </c>
      <c r="F32786" s="3" t="s">
        <v>5975</v>
      </c>
      <c r="G32786" s="3" t="s">
        <v>606</v>
      </c>
      <c r="H32786" s="3" t="s">
        <v>1129</v>
      </c>
      <c r="I32786">
        <v>1.7256846017031822</v>
      </c>
      <c r="J32786">
        <v>0.93526405451448036</v>
      </c>
      <c r="K32786" s="3" t="str" cm="1">
        <f t="array" ref="K32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87" spans="1:11" x14ac:dyDescent="0.55000000000000004">
      <c r="A32787" s="3" t="s">
        <v>36285</v>
      </c>
      <c r="B32787" s="3" t="s">
        <v>1962</v>
      </c>
      <c r="C32787" s="3" t="s">
        <v>1903</v>
      </c>
      <c r="D32787" s="3" t="s">
        <v>36293</v>
      </c>
      <c r="E32787" s="3" t="s">
        <v>902</v>
      </c>
      <c r="F32787" s="3" t="s">
        <v>627</v>
      </c>
      <c r="G32787" s="3" t="s">
        <v>606</v>
      </c>
      <c r="H32787" s="3" t="s">
        <v>24240</v>
      </c>
      <c r="I32787">
        <v>1.5044769306570991</v>
      </c>
      <c r="J32787">
        <v>1.031941031941032</v>
      </c>
      <c r="K32787" s="3" t="str" cm="1">
        <f t="array" ref="K32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88" spans="1:11" x14ac:dyDescent="0.55000000000000004">
      <c r="A32788" s="3" t="s">
        <v>36285</v>
      </c>
      <c r="B32788" s="3" t="s">
        <v>1962</v>
      </c>
      <c r="C32788" s="3" t="s">
        <v>1904</v>
      </c>
      <c r="D32788" s="3" t="s">
        <v>36294</v>
      </c>
      <c r="E32788" s="3" t="s">
        <v>1884</v>
      </c>
      <c r="F32788" s="3" t="s">
        <v>563</v>
      </c>
      <c r="G32788" s="3" t="s">
        <v>606</v>
      </c>
      <c r="H32788" s="3" t="s">
        <v>36295</v>
      </c>
      <c r="I32788">
        <v>1.3432921318550533</v>
      </c>
      <c r="J32788">
        <v>1.1192214111922141</v>
      </c>
      <c r="K32788" s="3" t="str" cm="1">
        <f t="array" ref="K32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89" spans="1:11" x14ac:dyDescent="0.55000000000000004">
      <c r="A32789" s="3" t="s">
        <v>36285</v>
      </c>
      <c r="B32789" s="3" t="s">
        <v>1962</v>
      </c>
      <c r="C32789" s="3" t="s">
        <v>1905</v>
      </c>
      <c r="D32789" s="3" t="s">
        <v>36296</v>
      </c>
      <c r="E32789" s="3" t="s">
        <v>974</v>
      </c>
      <c r="F32789" s="3" t="s">
        <v>2520</v>
      </c>
      <c r="G32789" s="3" t="s">
        <v>606</v>
      </c>
      <c r="H32789" s="3" t="s">
        <v>8944</v>
      </c>
      <c r="I32789">
        <v>1.1360771447312334</v>
      </c>
      <c r="J32789">
        <v>1.4320987654320987</v>
      </c>
      <c r="K32789" s="3" t="str" cm="1">
        <f t="array" ref="K32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90" spans="1:11" x14ac:dyDescent="0.55000000000000004">
      <c r="A32790" s="3" t="s">
        <v>36285</v>
      </c>
      <c r="B32790" s="3" t="s">
        <v>1962</v>
      </c>
      <c r="C32790" s="3" t="s">
        <v>1908</v>
      </c>
      <c r="D32790" s="3" t="s">
        <v>36297</v>
      </c>
      <c r="E32790" s="3" t="s">
        <v>114</v>
      </c>
      <c r="F32790" s="3" t="s">
        <v>463</v>
      </c>
      <c r="G32790" s="3" t="s">
        <v>606</v>
      </c>
      <c r="H32790" s="3" t="s">
        <v>36298</v>
      </c>
      <c r="I32790">
        <v>1.1249242398733104</v>
      </c>
      <c r="J32790">
        <v>0.92664092664092668</v>
      </c>
      <c r="K32790" s="3" t="str" cm="1">
        <f t="array" ref="K32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91" spans="1:11" x14ac:dyDescent="0.55000000000000004">
      <c r="A32791" s="3" t="s">
        <v>36285</v>
      </c>
      <c r="B32791" s="3" t="s">
        <v>1962</v>
      </c>
      <c r="C32791" s="3" t="s">
        <v>1909</v>
      </c>
      <c r="D32791" s="3" t="s">
        <v>25174</v>
      </c>
      <c r="E32791" s="3" t="s">
        <v>2576</v>
      </c>
      <c r="F32791" s="3" t="s">
        <v>1587</v>
      </c>
      <c r="G32791" s="3" t="s">
        <v>606</v>
      </c>
      <c r="H32791" s="3" t="s">
        <v>16355</v>
      </c>
      <c r="I32791">
        <v>1.3277117519938242</v>
      </c>
      <c r="J32791">
        <v>0.73646209386281591</v>
      </c>
      <c r="K32791" s="3" t="str" cm="1">
        <f t="array" ref="K32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92" spans="1:11" x14ac:dyDescent="0.55000000000000004">
      <c r="A32792" s="3" t="s">
        <v>36285</v>
      </c>
      <c r="B32792" s="3" t="s">
        <v>1962</v>
      </c>
      <c r="C32792" s="3" t="s">
        <v>2001</v>
      </c>
      <c r="D32792" s="3" t="s">
        <v>36299</v>
      </c>
      <c r="E32792" s="3" t="s">
        <v>218</v>
      </c>
      <c r="F32792" s="3" t="s">
        <v>903</v>
      </c>
      <c r="G32792" s="3" t="s">
        <v>606</v>
      </c>
      <c r="H32792" s="3" t="s">
        <v>9045</v>
      </c>
      <c r="I32792">
        <v>1.5861178847555348</v>
      </c>
      <c r="J32792">
        <v>0.60540540540540544</v>
      </c>
      <c r="K32792" s="3" t="str" cm="1">
        <f t="array" ref="K32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93" spans="1:11" x14ac:dyDescent="0.55000000000000004">
      <c r="A32793" s="3" t="s">
        <v>36285</v>
      </c>
      <c r="B32793" s="3" t="s">
        <v>2152</v>
      </c>
      <c r="C32793" s="3" t="s">
        <v>1894</v>
      </c>
      <c r="D32793" s="3" t="s">
        <v>12239</v>
      </c>
      <c r="E32793" s="3" t="s">
        <v>2349</v>
      </c>
      <c r="F32793" s="3" t="s">
        <v>2452</v>
      </c>
      <c r="G32793" s="3" t="s">
        <v>606</v>
      </c>
      <c r="H32793" s="3" t="s">
        <v>4872</v>
      </c>
      <c r="I32793">
        <v>0.65736821035772619</v>
      </c>
      <c r="J32793">
        <v>2.3384615384615386</v>
      </c>
      <c r="K32793" s="3" t="str" cm="1">
        <f t="array" ref="K32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94" spans="1:11" x14ac:dyDescent="0.55000000000000004">
      <c r="A32794" s="3" t="s">
        <v>36285</v>
      </c>
      <c r="B32794" s="3" t="s">
        <v>2507</v>
      </c>
      <c r="C32794" s="3" t="s">
        <v>2001</v>
      </c>
      <c r="D32794" s="3" t="s">
        <v>6619</v>
      </c>
      <c r="E32794" s="3" t="s">
        <v>2822</v>
      </c>
      <c r="F32794" s="3" t="s">
        <v>1327</v>
      </c>
      <c r="G32794" s="3" t="s">
        <v>606</v>
      </c>
      <c r="H32794" s="3" t="s">
        <v>4501</v>
      </c>
      <c r="I32794">
        <v>1.2572609153538647</v>
      </c>
      <c r="J32794">
        <v>2.3013698630136985</v>
      </c>
      <c r="K32794" s="3" t="str" cm="1">
        <f t="array" ref="K32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95" spans="1:11" x14ac:dyDescent="0.55000000000000004">
      <c r="A32795" s="3" t="s">
        <v>36300</v>
      </c>
      <c r="B32795" s="3" t="s">
        <v>1994</v>
      </c>
      <c r="C32795" s="3" t="s">
        <v>1894</v>
      </c>
      <c r="D32795" s="3" t="s">
        <v>8179</v>
      </c>
      <c r="E32795" s="3" t="s">
        <v>328</v>
      </c>
      <c r="F32795" s="3" t="s">
        <v>262</v>
      </c>
      <c r="G32795" s="3" t="s">
        <v>606</v>
      </c>
      <c r="H32795" s="3" t="s">
        <v>889</v>
      </c>
      <c r="I32795">
        <v>2.4863262420322441</v>
      </c>
      <c r="J32795">
        <v>0.64285714285714279</v>
      </c>
      <c r="K32795" s="3" t="str" cm="1">
        <f t="array" ref="K32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96" spans="1:11" x14ac:dyDescent="0.55000000000000004">
      <c r="A32796" s="3" t="s">
        <v>36300</v>
      </c>
      <c r="B32796" s="3" t="s">
        <v>1994</v>
      </c>
      <c r="C32796" s="3" t="s">
        <v>1919</v>
      </c>
      <c r="D32796" s="3" t="s">
        <v>8179</v>
      </c>
      <c r="E32796" s="3" t="s">
        <v>328</v>
      </c>
      <c r="F32796" s="3" t="s">
        <v>262</v>
      </c>
      <c r="G32796" s="3" t="s">
        <v>606</v>
      </c>
      <c r="H32796" s="3" t="s">
        <v>2128</v>
      </c>
      <c r="I32796">
        <v>2.4863262420322441</v>
      </c>
      <c r="J32796">
        <v>0.67924528301886788</v>
      </c>
      <c r="K32796" s="3" t="str" cm="1">
        <f t="array" ref="K32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97" spans="1:11" x14ac:dyDescent="0.55000000000000004">
      <c r="A32797" s="3" t="s">
        <v>36300</v>
      </c>
      <c r="B32797" s="3" t="s">
        <v>1994</v>
      </c>
      <c r="C32797" s="3" t="s">
        <v>1923</v>
      </c>
      <c r="D32797" s="3" t="s">
        <v>6472</v>
      </c>
      <c r="E32797" s="3" t="s">
        <v>3936</v>
      </c>
      <c r="F32797" s="3" t="s">
        <v>327</v>
      </c>
      <c r="G32797" s="3" t="s">
        <v>606</v>
      </c>
      <c r="H32797" s="3" t="s">
        <v>1296</v>
      </c>
      <c r="I32797">
        <v>3.4641016151377553</v>
      </c>
      <c r="J32797">
        <v>0.23076923076923078</v>
      </c>
      <c r="K32797" s="3" t="str" cm="1">
        <f t="array" ref="K32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98" spans="1:11" x14ac:dyDescent="0.55000000000000004">
      <c r="A32798" s="3" t="s">
        <v>36300</v>
      </c>
      <c r="B32798" s="3" t="s">
        <v>1994</v>
      </c>
      <c r="C32798" s="3" t="s">
        <v>1925</v>
      </c>
      <c r="D32798" s="3" t="s">
        <v>6472</v>
      </c>
      <c r="E32798" s="3" t="s">
        <v>3936</v>
      </c>
      <c r="F32798" s="3" t="s">
        <v>327</v>
      </c>
      <c r="G32798" s="3" t="s">
        <v>606</v>
      </c>
      <c r="H32798" s="3" t="s">
        <v>387</v>
      </c>
      <c r="I32798">
        <v>3.4641016151377553</v>
      </c>
      <c r="J32798">
        <v>0.23529411764705882</v>
      </c>
      <c r="K32798" s="3" t="str" cm="1">
        <f t="array" ref="K32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99" spans="1:11" x14ac:dyDescent="0.55000000000000004">
      <c r="A32799" s="3" t="s">
        <v>36300</v>
      </c>
      <c r="B32799" s="3" t="s">
        <v>1994</v>
      </c>
      <c r="C32799" s="3" t="s">
        <v>1928</v>
      </c>
      <c r="D32799" s="3" t="s">
        <v>6472</v>
      </c>
      <c r="E32799" s="3" t="s">
        <v>3936</v>
      </c>
      <c r="F32799" s="3" t="s">
        <v>327</v>
      </c>
      <c r="G32799" s="3" t="s">
        <v>606</v>
      </c>
      <c r="H32799" s="3" t="s">
        <v>692</v>
      </c>
      <c r="I32799">
        <v>3.4641016151377553</v>
      </c>
      <c r="J32799">
        <v>0.2</v>
      </c>
      <c r="K32799" s="3" t="str" cm="1">
        <f t="array" ref="K32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00" spans="1:11" x14ac:dyDescent="0.55000000000000004">
      <c r="A32800" s="3" t="s">
        <v>36300</v>
      </c>
      <c r="B32800" s="3" t="s">
        <v>1994</v>
      </c>
      <c r="C32800" s="3" t="s">
        <v>1902</v>
      </c>
      <c r="D32800" s="3" t="s">
        <v>6472</v>
      </c>
      <c r="E32800" s="3" t="s">
        <v>3936</v>
      </c>
      <c r="F32800" s="3" t="s">
        <v>327</v>
      </c>
      <c r="G32800" s="3" t="s">
        <v>606</v>
      </c>
      <c r="H32800" s="3" t="s">
        <v>121</v>
      </c>
      <c r="I32800">
        <v>3.4641016151377553</v>
      </c>
      <c r="J32800">
        <v>0.17391304347826086</v>
      </c>
      <c r="K32800" s="3" t="str" cm="1">
        <f t="array" ref="K32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01" spans="1:11" x14ac:dyDescent="0.55000000000000004">
      <c r="A32801" s="3" t="s">
        <v>36300</v>
      </c>
      <c r="B32801" s="3" t="s">
        <v>1994</v>
      </c>
      <c r="C32801" s="3" t="s">
        <v>1903</v>
      </c>
      <c r="D32801" s="3" t="s">
        <v>8179</v>
      </c>
      <c r="E32801" s="3" t="s">
        <v>328</v>
      </c>
      <c r="F32801" s="3" t="s">
        <v>262</v>
      </c>
      <c r="G32801" s="3" t="s">
        <v>606</v>
      </c>
      <c r="H32801" s="3" t="s">
        <v>1208</v>
      </c>
      <c r="I32801">
        <v>2.4863262420322441</v>
      </c>
      <c r="J32801">
        <v>0.47368421052631582</v>
      </c>
      <c r="K32801" s="3" t="str" cm="1">
        <f t="array" ref="K32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02" spans="1:11" x14ac:dyDescent="0.55000000000000004">
      <c r="A32802" s="3" t="s">
        <v>36300</v>
      </c>
      <c r="B32802" s="3" t="s">
        <v>1994</v>
      </c>
      <c r="C32802" s="3" t="s">
        <v>1904</v>
      </c>
      <c r="D32802" s="3" t="s">
        <v>8039</v>
      </c>
      <c r="E32802" s="3" t="s">
        <v>4511</v>
      </c>
      <c r="F32802" s="3" t="s">
        <v>91</v>
      </c>
      <c r="G32802" s="3" t="s">
        <v>606</v>
      </c>
      <c r="H32802" s="3" t="s">
        <v>174</v>
      </c>
      <c r="I32802">
        <v>3.4641016151377544</v>
      </c>
      <c r="J32802">
        <v>0.2857142857142857</v>
      </c>
      <c r="K32802" s="3" t="str" cm="1">
        <f t="array" ref="K32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03" spans="1:11" x14ac:dyDescent="0.55000000000000004">
      <c r="A32803" s="3" t="s">
        <v>36300</v>
      </c>
      <c r="B32803" s="3" t="s">
        <v>1994</v>
      </c>
      <c r="C32803" s="3" t="s">
        <v>1905</v>
      </c>
      <c r="D32803" s="3" t="s">
        <v>8039</v>
      </c>
      <c r="E32803" s="3" t="s">
        <v>4511</v>
      </c>
      <c r="F32803" s="3" t="s">
        <v>91</v>
      </c>
      <c r="G32803" s="3" t="s">
        <v>606</v>
      </c>
      <c r="H32803" s="3" t="s">
        <v>1569</v>
      </c>
      <c r="I32803">
        <v>3.4641016151377544</v>
      </c>
      <c r="J32803">
        <v>0.2608695652173913</v>
      </c>
      <c r="K32803" s="3" t="str" cm="1">
        <f t="array" ref="K32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04" spans="1:11" x14ac:dyDescent="0.55000000000000004">
      <c r="A32804" s="3" t="s">
        <v>36300</v>
      </c>
      <c r="B32804" s="3" t="s">
        <v>1994</v>
      </c>
      <c r="C32804" s="3" t="s">
        <v>1908</v>
      </c>
      <c r="D32804" s="3" t="s">
        <v>8974</v>
      </c>
      <c r="E32804" s="3" t="s">
        <v>8892</v>
      </c>
      <c r="F32804" s="3" t="s">
        <v>165</v>
      </c>
      <c r="G32804" s="3" t="s">
        <v>606</v>
      </c>
      <c r="H32804" s="3" t="s">
        <v>2140</v>
      </c>
      <c r="I32804">
        <v>2.3354968324845689</v>
      </c>
      <c r="J32804">
        <v>0.48979591836734698</v>
      </c>
      <c r="K32804" s="3" t="str" cm="1">
        <f t="array" ref="K32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05" spans="1:11" x14ac:dyDescent="0.55000000000000004">
      <c r="A32805" s="3" t="s">
        <v>36300</v>
      </c>
      <c r="B32805" s="3" t="s">
        <v>1994</v>
      </c>
      <c r="C32805" s="3" t="s">
        <v>1909</v>
      </c>
      <c r="D32805" s="3" t="s">
        <v>8974</v>
      </c>
      <c r="E32805" s="3" t="s">
        <v>8892</v>
      </c>
      <c r="F32805" s="3" t="s">
        <v>165</v>
      </c>
      <c r="G32805" s="3" t="s">
        <v>606</v>
      </c>
      <c r="H32805" s="3" t="s">
        <v>4297</v>
      </c>
      <c r="I32805">
        <v>2.3354968324845689</v>
      </c>
      <c r="J32805">
        <v>0.46153846153846156</v>
      </c>
      <c r="K32805" s="3" t="str" cm="1">
        <f t="array" ref="K32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06" spans="1:11" x14ac:dyDescent="0.55000000000000004">
      <c r="A32806" s="3" t="s">
        <v>36300</v>
      </c>
      <c r="B32806" s="3" t="s">
        <v>1994</v>
      </c>
      <c r="C32806" s="3" t="s">
        <v>1910</v>
      </c>
      <c r="D32806" s="3" t="s">
        <v>8974</v>
      </c>
      <c r="E32806" s="3" t="s">
        <v>8892</v>
      </c>
      <c r="F32806" s="3" t="s">
        <v>165</v>
      </c>
      <c r="G32806" s="3" t="s">
        <v>606</v>
      </c>
      <c r="H32806" s="3" t="s">
        <v>613</v>
      </c>
      <c r="I32806">
        <v>2.3354968324845689</v>
      </c>
      <c r="J32806">
        <v>0.4363636363636364</v>
      </c>
      <c r="K32806" s="3" t="str" cm="1">
        <f t="array" ref="K32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07" spans="1:11" x14ac:dyDescent="0.55000000000000004">
      <c r="A32807" s="3" t="s">
        <v>36300</v>
      </c>
      <c r="B32807" s="3" t="s">
        <v>1994</v>
      </c>
      <c r="C32807" s="3" t="s">
        <v>2001</v>
      </c>
      <c r="D32807" s="3" t="s">
        <v>8974</v>
      </c>
      <c r="E32807" s="3" t="s">
        <v>8892</v>
      </c>
      <c r="F32807" s="3" t="s">
        <v>165</v>
      </c>
      <c r="G32807" s="3" t="s">
        <v>606</v>
      </c>
      <c r="H32807" s="3" t="s">
        <v>3685</v>
      </c>
      <c r="I32807">
        <v>2.3354968324845689</v>
      </c>
      <c r="J32807">
        <v>0.41379310344827591</v>
      </c>
      <c r="K32807" s="3" t="str" cm="1">
        <f t="array" ref="K32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08" spans="1:11" x14ac:dyDescent="0.55000000000000004">
      <c r="A32808" s="3" t="s">
        <v>36300</v>
      </c>
      <c r="B32808" s="3" t="s">
        <v>1893</v>
      </c>
      <c r="C32808" s="3" t="s">
        <v>1894</v>
      </c>
      <c r="D32808" s="3" t="s">
        <v>11597</v>
      </c>
      <c r="E32808" s="3" t="s">
        <v>184</v>
      </c>
      <c r="F32808" s="3" t="s">
        <v>363</v>
      </c>
      <c r="G32808" s="3" t="s">
        <v>606</v>
      </c>
      <c r="H32808" s="3" t="s">
        <v>7657</v>
      </c>
      <c r="I32808">
        <v>3.4641016151377548</v>
      </c>
      <c r="J32808">
        <v>0.23778071334214002</v>
      </c>
      <c r="K32808" s="3" t="str" cm="1">
        <f t="array" ref="K32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09" spans="1:11" x14ac:dyDescent="0.55000000000000004">
      <c r="A32809" s="3" t="s">
        <v>36300</v>
      </c>
      <c r="B32809" s="3" t="s">
        <v>2099</v>
      </c>
      <c r="C32809" s="3" t="s">
        <v>2001</v>
      </c>
      <c r="D32809" s="3" t="s">
        <v>1898</v>
      </c>
      <c r="E32809" s="3" t="s">
        <v>1899</v>
      </c>
      <c r="F32809" s="3" t="s">
        <v>185</v>
      </c>
      <c r="G32809" s="3" t="s">
        <v>606</v>
      </c>
      <c r="H32809" s="3" t="s">
        <v>437</v>
      </c>
      <c r="I32809">
        <v>2.794800366915156</v>
      </c>
      <c r="J32809">
        <v>0.3125</v>
      </c>
      <c r="K32809" s="3" t="str" cm="1">
        <f t="array" ref="K32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10" spans="1:11" x14ac:dyDescent="0.55000000000000004">
      <c r="A32810" s="3" t="s">
        <v>36300</v>
      </c>
      <c r="B32810" s="3" t="s">
        <v>2002</v>
      </c>
      <c r="C32810" s="3" t="s">
        <v>2001</v>
      </c>
      <c r="D32810" s="3" t="s">
        <v>36301</v>
      </c>
      <c r="E32810" s="3" t="s">
        <v>3427</v>
      </c>
      <c r="F32810" s="3" t="s">
        <v>553</v>
      </c>
      <c r="G32810" s="3" t="s">
        <v>606</v>
      </c>
      <c r="H32810" s="3" t="s">
        <v>39</v>
      </c>
      <c r="I32810">
        <v>0.67050269472714541</v>
      </c>
      <c r="J32810">
        <v>10.24</v>
      </c>
      <c r="K32810" s="3" t="str" cm="1">
        <f t="array" ref="K32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811" spans="1:11" x14ac:dyDescent="0.55000000000000004">
      <c r="A32811" s="3" t="s">
        <v>36300</v>
      </c>
      <c r="B32811" s="3" t="s">
        <v>1901</v>
      </c>
      <c r="C32811" s="3" t="s">
        <v>1894</v>
      </c>
      <c r="D32811" s="3" t="s">
        <v>6038</v>
      </c>
      <c r="E32811" s="3" t="s">
        <v>2103</v>
      </c>
      <c r="F32811" s="3" t="s">
        <v>114</v>
      </c>
      <c r="G32811" s="3" t="s">
        <v>606</v>
      </c>
      <c r="H32811" s="3" t="s">
        <v>3531</v>
      </c>
      <c r="I32811">
        <v>1.6045390162116515</v>
      </c>
      <c r="J32811">
        <v>1.935483870967742</v>
      </c>
      <c r="K32811" s="3" t="str" cm="1">
        <f t="array" ref="K32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12" spans="1:11" x14ac:dyDescent="0.55000000000000004">
      <c r="A32812" s="3" t="s">
        <v>36300</v>
      </c>
      <c r="B32812" s="3" t="s">
        <v>1901</v>
      </c>
      <c r="C32812" s="3" t="s">
        <v>1925</v>
      </c>
      <c r="D32812" s="3" t="s">
        <v>7380</v>
      </c>
      <c r="E32812" s="3" t="s">
        <v>692</v>
      </c>
      <c r="F32812" s="3" t="s">
        <v>137</v>
      </c>
      <c r="G32812" s="3" t="s">
        <v>606</v>
      </c>
      <c r="H32812" s="3" t="s">
        <v>3531</v>
      </c>
      <c r="I32812">
        <v>1.3483997249264843</v>
      </c>
      <c r="J32812">
        <v>2.3225806451612905</v>
      </c>
      <c r="K32812" s="3" t="str" cm="1">
        <f t="array" ref="K32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13" spans="1:11" x14ac:dyDescent="0.55000000000000004">
      <c r="A32813" s="3" t="s">
        <v>36300</v>
      </c>
      <c r="B32813" s="3" t="s">
        <v>1901</v>
      </c>
      <c r="C32813" s="3" t="s">
        <v>1928</v>
      </c>
      <c r="D32813" s="3" t="s">
        <v>6038</v>
      </c>
      <c r="E32813" s="3" t="s">
        <v>2103</v>
      </c>
      <c r="F32813" s="3" t="s">
        <v>114</v>
      </c>
      <c r="G32813" s="3" t="s">
        <v>606</v>
      </c>
      <c r="H32813" s="3" t="s">
        <v>57</v>
      </c>
      <c r="I32813">
        <v>1.6045390162116515</v>
      </c>
      <c r="J32813">
        <v>1.8181818181818181</v>
      </c>
      <c r="K32813" s="3" t="str" cm="1">
        <f t="array" ref="K32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14" spans="1:11" x14ac:dyDescent="0.55000000000000004">
      <c r="A32814" s="3" t="s">
        <v>36300</v>
      </c>
      <c r="B32814" s="3" t="s">
        <v>1901</v>
      </c>
      <c r="C32814" s="3" t="s">
        <v>1902</v>
      </c>
      <c r="D32814" s="3" t="s">
        <v>6038</v>
      </c>
      <c r="E32814" s="3" t="s">
        <v>2103</v>
      </c>
      <c r="F32814" s="3" t="s">
        <v>114</v>
      </c>
      <c r="G32814" s="3" t="s">
        <v>606</v>
      </c>
      <c r="H32814" s="3" t="s">
        <v>3412</v>
      </c>
      <c r="I32814">
        <v>1.6045390162116515</v>
      </c>
      <c r="J32814">
        <v>1.7142857142857142</v>
      </c>
      <c r="K32814" s="3" t="str" cm="1">
        <f t="array" ref="K32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15" spans="1:11" x14ac:dyDescent="0.55000000000000004">
      <c r="A32815" s="3" t="s">
        <v>36300</v>
      </c>
      <c r="B32815" s="3" t="s">
        <v>1901</v>
      </c>
      <c r="C32815" s="3" t="s">
        <v>1903</v>
      </c>
      <c r="D32815" s="3" t="s">
        <v>7380</v>
      </c>
      <c r="E32815" s="3" t="s">
        <v>692</v>
      </c>
      <c r="F32815" s="3" t="s">
        <v>137</v>
      </c>
      <c r="G32815" s="3" t="s">
        <v>606</v>
      </c>
      <c r="H32815" s="3" t="s">
        <v>139</v>
      </c>
      <c r="I32815">
        <v>1.3483997249264843</v>
      </c>
      <c r="J32815">
        <v>2</v>
      </c>
      <c r="K32815" s="3" t="str" cm="1">
        <f t="array" ref="K32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16" spans="1:11" x14ac:dyDescent="0.55000000000000004">
      <c r="A32816" s="3" t="s">
        <v>36300</v>
      </c>
      <c r="B32816" s="3" t="s">
        <v>1901</v>
      </c>
      <c r="C32816" s="3" t="s">
        <v>1904</v>
      </c>
      <c r="D32816" s="3" t="s">
        <v>7380</v>
      </c>
      <c r="E32816" s="3" t="s">
        <v>692</v>
      </c>
      <c r="F32816" s="3" t="s">
        <v>137</v>
      </c>
      <c r="G32816" s="3" t="s">
        <v>606</v>
      </c>
      <c r="H32816" s="3" t="s">
        <v>1980</v>
      </c>
      <c r="I32816">
        <v>1.3483997249264843</v>
      </c>
      <c r="J32816">
        <v>1.9459459459459461</v>
      </c>
      <c r="K32816" s="3" t="str" cm="1">
        <f t="array" ref="K32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17" spans="1:11" x14ac:dyDescent="0.55000000000000004">
      <c r="A32817" s="3" t="s">
        <v>36300</v>
      </c>
      <c r="B32817" s="3" t="s">
        <v>1901</v>
      </c>
      <c r="C32817" s="3" t="s">
        <v>1905</v>
      </c>
      <c r="D32817" s="3" t="s">
        <v>7380</v>
      </c>
      <c r="E32817" s="3" t="s">
        <v>692</v>
      </c>
      <c r="F32817" s="3" t="s">
        <v>137</v>
      </c>
      <c r="G32817" s="3" t="s">
        <v>606</v>
      </c>
      <c r="H32817" s="3" t="s">
        <v>2349</v>
      </c>
      <c r="I32817">
        <v>1.3483997249264843</v>
      </c>
      <c r="J32817">
        <v>1.8947368421052631</v>
      </c>
      <c r="K32817" s="3" t="str" cm="1">
        <f t="array" ref="K32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18" spans="1:11" x14ac:dyDescent="0.55000000000000004">
      <c r="A32818" s="3" t="s">
        <v>36300</v>
      </c>
      <c r="B32818" s="3" t="s">
        <v>1901</v>
      </c>
      <c r="C32818" s="3" t="s">
        <v>1908</v>
      </c>
      <c r="D32818" s="3" t="s">
        <v>6038</v>
      </c>
      <c r="E32818" s="3" t="s">
        <v>2817</v>
      </c>
      <c r="F32818" s="3" t="s">
        <v>492</v>
      </c>
      <c r="G32818" s="3" t="s">
        <v>606</v>
      </c>
      <c r="H32818" s="3" t="s">
        <v>564</v>
      </c>
      <c r="I32818">
        <v>1.1460992972940369</v>
      </c>
      <c r="J32818">
        <v>2.0999999999999996</v>
      </c>
      <c r="K32818" s="3" t="str" cm="1">
        <f t="array" ref="K32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19" spans="1:11" x14ac:dyDescent="0.55000000000000004">
      <c r="A32819" s="3" t="s">
        <v>36300</v>
      </c>
      <c r="B32819" s="3" t="s">
        <v>1901</v>
      </c>
      <c r="C32819" s="3" t="s">
        <v>1909</v>
      </c>
      <c r="D32819" s="3" t="s">
        <v>6038</v>
      </c>
      <c r="E32819" s="3" t="s">
        <v>2817</v>
      </c>
      <c r="F32819" s="3" t="s">
        <v>492</v>
      </c>
      <c r="G32819" s="3" t="s">
        <v>606</v>
      </c>
      <c r="H32819" s="3" t="s">
        <v>1980</v>
      </c>
      <c r="I32819">
        <v>1.1460992972940369</v>
      </c>
      <c r="J32819">
        <v>2.2702702702702702</v>
      </c>
      <c r="K32819" s="3" t="str" cm="1">
        <f t="array" ref="K32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20" spans="1:11" x14ac:dyDescent="0.55000000000000004">
      <c r="A32820" s="3" t="s">
        <v>36300</v>
      </c>
      <c r="B32820" s="3" t="s">
        <v>1901</v>
      </c>
      <c r="C32820" s="3" t="s">
        <v>1910</v>
      </c>
      <c r="D32820" s="3" t="s">
        <v>6038</v>
      </c>
      <c r="E32820" s="3" t="s">
        <v>2817</v>
      </c>
      <c r="F32820" s="3" t="s">
        <v>492</v>
      </c>
      <c r="G32820" s="3" t="s">
        <v>606</v>
      </c>
      <c r="H32820" s="3" t="s">
        <v>1933</v>
      </c>
      <c r="I32820">
        <v>1.1460992972940369</v>
      </c>
      <c r="J32820">
        <v>2.625</v>
      </c>
      <c r="K32820" s="3" t="str" cm="1">
        <f t="array" ref="K32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21" spans="1:11" x14ac:dyDescent="0.55000000000000004">
      <c r="A32821" s="3" t="s">
        <v>36300</v>
      </c>
      <c r="B32821" s="3" t="s">
        <v>2005</v>
      </c>
      <c r="C32821" s="3" t="s">
        <v>2001</v>
      </c>
      <c r="D32821" s="3" t="s">
        <v>36302</v>
      </c>
      <c r="E32821" s="3" t="s">
        <v>165</v>
      </c>
      <c r="F32821" s="3" t="s">
        <v>785</v>
      </c>
      <c r="G32821" s="3" t="s">
        <v>606</v>
      </c>
      <c r="H32821" s="3" t="s">
        <v>335</v>
      </c>
      <c r="I32821">
        <v>1.0713203408538796</v>
      </c>
      <c r="J32821">
        <v>2.4303797468354431</v>
      </c>
      <c r="K32821" s="3" t="str" cm="1">
        <f t="array" ref="K32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22" spans="1:11" x14ac:dyDescent="0.55000000000000004">
      <c r="A32822" s="3" t="s">
        <v>36300</v>
      </c>
      <c r="B32822" s="3" t="s">
        <v>3021</v>
      </c>
      <c r="C32822" s="3" t="s">
        <v>1904</v>
      </c>
      <c r="D32822" s="3" t="s">
        <v>4997</v>
      </c>
      <c r="E32822" s="3" t="s">
        <v>2171</v>
      </c>
      <c r="F32822" s="3" t="s">
        <v>539</v>
      </c>
      <c r="G32822" s="3" t="s">
        <v>606</v>
      </c>
      <c r="H32822" s="3" t="s">
        <v>1933</v>
      </c>
      <c r="I32822">
        <v>1.4770978917519926</v>
      </c>
      <c r="J32822">
        <v>1.5</v>
      </c>
      <c r="K32822" s="3" t="str" cm="1">
        <f t="array" ref="K32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23" spans="1:11" x14ac:dyDescent="0.55000000000000004">
      <c r="A32823" s="3" t="s">
        <v>36300</v>
      </c>
      <c r="B32823" s="3" t="s">
        <v>3021</v>
      </c>
      <c r="C32823" s="3" t="s">
        <v>1905</v>
      </c>
      <c r="D32823" s="3" t="s">
        <v>6476</v>
      </c>
      <c r="E32823" s="3" t="s">
        <v>2103</v>
      </c>
      <c r="F32823" s="3" t="s">
        <v>114</v>
      </c>
      <c r="G32823" s="3" t="s">
        <v>606</v>
      </c>
      <c r="H32823" s="3" t="s">
        <v>2169</v>
      </c>
      <c r="I32823">
        <v>1.2358287613066492</v>
      </c>
      <c r="J32823">
        <v>1.7647058823529413</v>
      </c>
      <c r="K32823" s="3" t="str" cm="1">
        <f t="array" ref="K32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24" spans="1:11" x14ac:dyDescent="0.55000000000000004">
      <c r="A32824" s="3" t="s">
        <v>36300</v>
      </c>
      <c r="B32824" s="3" t="s">
        <v>3021</v>
      </c>
      <c r="C32824" s="3" t="s">
        <v>1908</v>
      </c>
      <c r="D32824" s="3" t="s">
        <v>4997</v>
      </c>
      <c r="E32824" s="3" t="s">
        <v>2171</v>
      </c>
      <c r="F32824" s="3" t="s">
        <v>539</v>
      </c>
      <c r="G32824" s="3" t="s">
        <v>606</v>
      </c>
      <c r="H32824" s="3" t="s">
        <v>1980</v>
      </c>
      <c r="I32824">
        <v>1.4770978917519926</v>
      </c>
      <c r="J32824">
        <v>1.2972972972972974</v>
      </c>
      <c r="K32824" s="3" t="str" cm="1">
        <f t="array" ref="K32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25" spans="1:11" x14ac:dyDescent="0.55000000000000004">
      <c r="A32825" s="3" t="s">
        <v>36300</v>
      </c>
      <c r="B32825" s="3" t="s">
        <v>3021</v>
      </c>
      <c r="C32825" s="3" t="s">
        <v>1909</v>
      </c>
      <c r="D32825" s="3" t="s">
        <v>4997</v>
      </c>
      <c r="E32825" s="3" t="s">
        <v>2171</v>
      </c>
      <c r="F32825" s="3" t="s">
        <v>539</v>
      </c>
      <c r="G32825" s="3" t="s">
        <v>606</v>
      </c>
      <c r="H32825" s="3" t="s">
        <v>564</v>
      </c>
      <c r="I32825">
        <v>1.4770978917519926</v>
      </c>
      <c r="J32825">
        <v>1.2</v>
      </c>
      <c r="K32825" s="3" t="str" cm="1">
        <f t="array" ref="K32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26" spans="1:11" x14ac:dyDescent="0.55000000000000004">
      <c r="A32826" s="3" t="s">
        <v>36300</v>
      </c>
      <c r="B32826" s="3" t="s">
        <v>3021</v>
      </c>
      <c r="C32826" s="3" t="s">
        <v>1910</v>
      </c>
      <c r="D32826" s="3" t="s">
        <v>4313</v>
      </c>
      <c r="E32826" s="3" t="s">
        <v>115</v>
      </c>
      <c r="F32826" s="3" t="s">
        <v>139</v>
      </c>
      <c r="G32826" s="3" t="s">
        <v>606</v>
      </c>
      <c r="H32826" s="3" t="s">
        <v>2168</v>
      </c>
      <c r="I32826">
        <v>1.8090680674665816</v>
      </c>
      <c r="J32826">
        <v>0.81818181818181823</v>
      </c>
      <c r="K32826" s="3" t="str" cm="1">
        <f t="array" ref="K32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27" spans="1:11" x14ac:dyDescent="0.55000000000000004">
      <c r="A32827" s="3" t="s">
        <v>36300</v>
      </c>
      <c r="B32827" s="3" t="s">
        <v>3021</v>
      </c>
      <c r="C32827" s="3" t="s">
        <v>2001</v>
      </c>
      <c r="D32827" s="3" t="s">
        <v>4138</v>
      </c>
      <c r="E32827" s="3" t="s">
        <v>1718</v>
      </c>
      <c r="F32827" s="3" t="s">
        <v>181</v>
      </c>
      <c r="G32827" s="3" t="s">
        <v>606</v>
      </c>
      <c r="H32827" s="3" t="s">
        <v>2172</v>
      </c>
      <c r="I32827">
        <v>2.3354968324845684</v>
      </c>
      <c r="J32827">
        <v>0.5106382978723405</v>
      </c>
      <c r="K32827" s="3" t="str" cm="1">
        <f t="array" ref="K32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28" spans="1:11" x14ac:dyDescent="0.55000000000000004">
      <c r="A32828" s="3" t="s">
        <v>36300</v>
      </c>
      <c r="B32828" s="3" t="s">
        <v>2101</v>
      </c>
      <c r="C32828" s="3" t="s">
        <v>1894</v>
      </c>
      <c r="D32828" s="3" t="s">
        <v>7768</v>
      </c>
      <c r="E32828" s="3" t="s">
        <v>1899</v>
      </c>
      <c r="F32828" s="3" t="s">
        <v>185</v>
      </c>
      <c r="G32828" s="3" t="s">
        <v>606</v>
      </c>
      <c r="H32828" s="3" t="s">
        <v>4013</v>
      </c>
      <c r="I32828">
        <v>2.3908918077494925</v>
      </c>
      <c r="J32828">
        <v>0.73170731707317072</v>
      </c>
      <c r="K32828" s="3" t="str" cm="1">
        <f t="array" ref="K32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29" spans="1:11" x14ac:dyDescent="0.55000000000000004">
      <c r="A32829" s="3" t="s">
        <v>36300</v>
      </c>
      <c r="B32829" s="3" t="s">
        <v>2101</v>
      </c>
      <c r="C32829" s="3" t="s">
        <v>1919</v>
      </c>
      <c r="D32829" s="3" t="s">
        <v>19313</v>
      </c>
      <c r="E32829" s="3" t="s">
        <v>1718</v>
      </c>
      <c r="F32829" s="3" t="s">
        <v>181</v>
      </c>
      <c r="G32829" s="3" t="s">
        <v>606</v>
      </c>
      <c r="H32829" s="3" t="s">
        <v>5787</v>
      </c>
      <c r="I32829">
        <v>1.9706943861584332</v>
      </c>
      <c r="J32829">
        <v>1.5584415584415583</v>
      </c>
      <c r="K32829" s="3" t="str" cm="1">
        <f t="array" ref="K32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30" spans="1:11" x14ac:dyDescent="0.55000000000000004">
      <c r="A32830" s="3" t="s">
        <v>36300</v>
      </c>
      <c r="B32830" s="3" t="s">
        <v>2101</v>
      </c>
      <c r="C32830" s="3" t="s">
        <v>1923</v>
      </c>
      <c r="D32830" s="3" t="s">
        <v>19313</v>
      </c>
      <c r="E32830" s="3" t="s">
        <v>1718</v>
      </c>
      <c r="F32830" s="3" t="s">
        <v>181</v>
      </c>
      <c r="G32830" s="3" t="s">
        <v>606</v>
      </c>
      <c r="H32830" s="3" t="s">
        <v>5787</v>
      </c>
      <c r="I32830">
        <v>1.9706943861584332</v>
      </c>
      <c r="J32830">
        <v>1.5584415584415583</v>
      </c>
      <c r="K32830" s="3" t="str" cm="1">
        <f t="array" ref="K32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31" spans="1:11" x14ac:dyDescent="0.55000000000000004">
      <c r="A32831" s="3" t="s">
        <v>36300</v>
      </c>
      <c r="B32831" s="3" t="s">
        <v>2101</v>
      </c>
      <c r="C32831" s="3" t="s">
        <v>1925</v>
      </c>
      <c r="D32831" s="3" t="s">
        <v>21842</v>
      </c>
      <c r="E32831" s="3" t="s">
        <v>2171</v>
      </c>
      <c r="F32831" s="3" t="s">
        <v>539</v>
      </c>
      <c r="G32831" s="3" t="s">
        <v>606</v>
      </c>
      <c r="H32831" s="3" t="s">
        <v>3805</v>
      </c>
      <c r="I32831">
        <v>1.8507983535368042</v>
      </c>
      <c r="J32831">
        <v>3.5820895522388061</v>
      </c>
      <c r="K32831" s="3" t="str" cm="1">
        <f t="array" ref="K32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32" spans="1:11" x14ac:dyDescent="0.55000000000000004">
      <c r="A32832" s="3" t="s">
        <v>36300</v>
      </c>
      <c r="B32832" s="3" t="s">
        <v>2101</v>
      </c>
      <c r="C32832" s="3" t="s">
        <v>1928</v>
      </c>
      <c r="D32832" s="3" t="s">
        <v>10105</v>
      </c>
      <c r="E32832" s="3" t="s">
        <v>153</v>
      </c>
      <c r="F32832" s="3" t="s">
        <v>67</v>
      </c>
      <c r="G32832" s="3" t="s">
        <v>606</v>
      </c>
      <c r="H32832" s="3" t="s">
        <v>4317</v>
      </c>
      <c r="I32832">
        <v>1.6245589922166321</v>
      </c>
      <c r="J32832">
        <v>4.9541284403669721</v>
      </c>
      <c r="K32832" s="3" t="str" cm="1">
        <f t="array" ref="K32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33" spans="1:11" x14ac:dyDescent="0.55000000000000004">
      <c r="A32833" s="3" t="s">
        <v>36300</v>
      </c>
      <c r="B32833" s="3" t="s">
        <v>2101</v>
      </c>
      <c r="C32833" s="3" t="s">
        <v>1902</v>
      </c>
      <c r="D32833" s="3" t="s">
        <v>10105</v>
      </c>
      <c r="E32833" s="3" t="s">
        <v>153</v>
      </c>
      <c r="F32833" s="3" t="s">
        <v>67</v>
      </c>
      <c r="G32833" s="3" t="s">
        <v>606</v>
      </c>
      <c r="H32833" s="3" t="s">
        <v>3805</v>
      </c>
      <c r="I32833">
        <v>1.6245589922166321</v>
      </c>
      <c r="J32833">
        <v>4.0298507462686572</v>
      </c>
      <c r="K32833" s="3" t="str" cm="1">
        <f t="array" ref="K32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34" spans="1:11" x14ac:dyDescent="0.55000000000000004">
      <c r="A32834" s="3" t="s">
        <v>36300</v>
      </c>
      <c r="B32834" s="3" t="s">
        <v>2101</v>
      </c>
      <c r="C32834" s="3" t="s">
        <v>1903</v>
      </c>
      <c r="D32834" s="3" t="s">
        <v>36303</v>
      </c>
      <c r="E32834" s="3" t="s">
        <v>2103</v>
      </c>
      <c r="F32834" s="3" t="s">
        <v>114</v>
      </c>
      <c r="G32834" s="3" t="s">
        <v>606</v>
      </c>
      <c r="H32834" s="3" t="s">
        <v>1092</v>
      </c>
      <c r="I32834">
        <v>1.4357513079157609</v>
      </c>
      <c r="J32834">
        <v>3.4482758620689653</v>
      </c>
      <c r="K32834" s="3" t="str" cm="1">
        <f t="array" ref="K32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35" spans="1:11" x14ac:dyDescent="0.55000000000000004">
      <c r="A32835" s="3" t="s">
        <v>36300</v>
      </c>
      <c r="B32835" s="3" t="s">
        <v>2101</v>
      </c>
      <c r="C32835" s="3" t="s">
        <v>1904</v>
      </c>
      <c r="D32835" s="3" t="s">
        <v>36303</v>
      </c>
      <c r="E32835" s="3" t="s">
        <v>2103</v>
      </c>
      <c r="F32835" s="3" t="s">
        <v>114</v>
      </c>
      <c r="G32835" s="3" t="s">
        <v>606</v>
      </c>
      <c r="H32835" s="3" t="s">
        <v>2639</v>
      </c>
      <c r="I32835">
        <v>1.4357513079157609</v>
      </c>
      <c r="J32835">
        <v>3.2608695652173911</v>
      </c>
      <c r="K32835" s="3" t="str" cm="1">
        <f t="array" ref="K32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36" spans="1:11" x14ac:dyDescent="0.55000000000000004">
      <c r="A32836" s="3" t="s">
        <v>36300</v>
      </c>
      <c r="B32836" s="3" t="s">
        <v>2101</v>
      </c>
      <c r="C32836" s="3" t="s">
        <v>1905</v>
      </c>
      <c r="D32836" s="3" t="s">
        <v>36304</v>
      </c>
      <c r="E32836" s="3" t="s">
        <v>2289</v>
      </c>
      <c r="F32836" s="3" t="s">
        <v>122</v>
      </c>
      <c r="G32836" s="3" t="s">
        <v>606</v>
      </c>
      <c r="H32836" s="3" t="s">
        <v>1041</v>
      </c>
      <c r="I32836">
        <v>1.5919975163649118</v>
      </c>
      <c r="J32836">
        <v>2.7878787878787881</v>
      </c>
      <c r="K32836" s="3" t="str" cm="1">
        <f t="array" ref="K32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37" spans="1:11" x14ac:dyDescent="0.55000000000000004">
      <c r="A32837" s="3" t="s">
        <v>36300</v>
      </c>
      <c r="B32837" s="3" t="s">
        <v>2101</v>
      </c>
      <c r="C32837" s="3" t="s">
        <v>1908</v>
      </c>
      <c r="D32837" s="3" t="s">
        <v>36304</v>
      </c>
      <c r="E32837" s="3" t="s">
        <v>2289</v>
      </c>
      <c r="F32837" s="3" t="s">
        <v>122</v>
      </c>
      <c r="G32837" s="3" t="s">
        <v>606</v>
      </c>
      <c r="H32837" s="3" t="s">
        <v>4309</v>
      </c>
      <c r="I32837">
        <v>1.5919975163649118</v>
      </c>
      <c r="J32837">
        <v>2.6037735849056602</v>
      </c>
      <c r="K32837" s="3" t="str" cm="1">
        <f t="array" ref="K32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38" spans="1:11" x14ac:dyDescent="0.55000000000000004">
      <c r="A32838" s="3" t="s">
        <v>36300</v>
      </c>
      <c r="B32838" s="3" t="s">
        <v>2101</v>
      </c>
      <c r="C32838" s="3" t="s">
        <v>1909</v>
      </c>
      <c r="D32838" s="3" t="s">
        <v>36304</v>
      </c>
      <c r="E32838" s="3" t="s">
        <v>2289</v>
      </c>
      <c r="F32838" s="3" t="s">
        <v>122</v>
      </c>
      <c r="G32838" s="3" t="s">
        <v>606</v>
      </c>
      <c r="H32838" s="3" t="s">
        <v>1740</v>
      </c>
      <c r="I32838">
        <v>1.5919975163649118</v>
      </c>
      <c r="J32838">
        <v>2.4424778761061949</v>
      </c>
      <c r="K32838" s="3" t="str" cm="1">
        <f t="array" ref="K32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39" spans="1:11" x14ac:dyDescent="0.55000000000000004">
      <c r="A32839" s="3" t="s">
        <v>36300</v>
      </c>
      <c r="B32839" s="3" t="s">
        <v>2101</v>
      </c>
      <c r="C32839" s="3" t="s">
        <v>1910</v>
      </c>
      <c r="D32839" s="3" t="s">
        <v>36304</v>
      </c>
      <c r="E32839" s="3" t="s">
        <v>2289</v>
      </c>
      <c r="F32839" s="3" t="s">
        <v>122</v>
      </c>
      <c r="G32839" s="3" t="s">
        <v>606</v>
      </c>
      <c r="H32839" s="3" t="s">
        <v>181</v>
      </c>
      <c r="I32839">
        <v>1.5919975163649118</v>
      </c>
      <c r="J32839">
        <v>2.2999999999999998</v>
      </c>
      <c r="K32839" s="3" t="str" cm="1">
        <f t="array" ref="K32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40" spans="1:11" x14ac:dyDescent="0.55000000000000004">
      <c r="A32840" s="3" t="s">
        <v>36300</v>
      </c>
      <c r="B32840" s="3" t="s">
        <v>2101</v>
      </c>
      <c r="C32840" s="3" t="s">
        <v>2001</v>
      </c>
      <c r="D32840" s="3" t="s">
        <v>36305</v>
      </c>
      <c r="E32840" s="3" t="s">
        <v>2171</v>
      </c>
      <c r="F32840" s="3" t="s">
        <v>539</v>
      </c>
      <c r="G32840" s="3" t="s">
        <v>606</v>
      </c>
      <c r="H32840" s="3" t="s">
        <v>2104</v>
      </c>
      <c r="I32840">
        <v>1.8463723646899912</v>
      </c>
      <c r="J32840">
        <v>1.846153846153846</v>
      </c>
      <c r="K32840" s="3" t="str" cm="1">
        <f t="array" ref="K32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41" spans="1:11" x14ac:dyDescent="0.55000000000000004">
      <c r="A32841" s="3" t="s">
        <v>36300</v>
      </c>
      <c r="B32841" s="3" t="s">
        <v>1912</v>
      </c>
      <c r="C32841" s="3" t="s">
        <v>1894</v>
      </c>
      <c r="D32841" s="3" t="s">
        <v>36306</v>
      </c>
      <c r="E32841" s="3" t="s">
        <v>36307</v>
      </c>
      <c r="F32841" s="3" t="s">
        <v>36308</v>
      </c>
      <c r="G32841" s="3" t="s">
        <v>606</v>
      </c>
      <c r="H32841" s="3" t="s">
        <v>36309</v>
      </c>
      <c r="I32841">
        <v>0.2174179478750328</v>
      </c>
      <c r="J32841">
        <v>5.1410658307210033</v>
      </c>
      <c r="K32841" s="3" t="str" cm="1">
        <f t="array" ref="K32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42" spans="1:11" x14ac:dyDescent="0.55000000000000004">
      <c r="A32842" s="3" t="s">
        <v>36300</v>
      </c>
      <c r="B32842" s="3" t="s">
        <v>1916</v>
      </c>
      <c r="C32842" s="3" t="s">
        <v>1894</v>
      </c>
      <c r="D32842" s="3" t="s">
        <v>36310</v>
      </c>
      <c r="E32842" s="3" t="s">
        <v>4655</v>
      </c>
      <c r="F32842" s="3" t="s">
        <v>13837</v>
      </c>
      <c r="G32842" s="3" t="s">
        <v>606</v>
      </c>
      <c r="H32842" s="3" t="s">
        <v>3146</v>
      </c>
      <c r="I32842">
        <v>0.4220406479785147</v>
      </c>
      <c r="J32842">
        <v>2.0299785867237685</v>
      </c>
      <c r="K32842" s="3" t="str" cm="1">
        <f t="array" ref="K32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43" spans="1:11" x14ac:dyDescent="0.55000000000000004">
      <c r="A32843" s="3" t="s">
        <v>36300</v>
      </c>
      <c r="B32843" s="3" t="s">
        <v>1916</v>
      </c>
      <c r="C32843" s="3" t="s">
        <v>1919</v>
      </c>
      <c r="D32843" s="3" t="s">
        <v>34650</v>
      </c>
      <c r="E32843" s="3" t="s">
        <v>4501</v>
      </c>
      <c r="F32843" s="3" t="s">
        <v>4502</v>
      </c>
      <c r="G32843" s="3" t="s">
        <v>606</v>
      </c>
      <c r="H32843" s="3" t="s">
        <v>2327</v>
      </c>
      <c r="I32843">
        <v>0.55395213017072542</v>
      </c>
      <c r="J32843">
        <v>1.8061855670103093</v>
      </c>
      <c r="K32843" s="3" t="str" cm="1">
        <f t="array" ref="K32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44" spans="1:11" x14ac:dyDescent="0.55000000000000004">
      <c r="A32844" s="3" t="s">
        <v>36300</v>
      </c>
      <c r="B32844" s="3" t="s">
        <v>1916</v>
      </c>
      <c r="C32844" s="3" t="s">
        <v>1923</v>
      </c>
      <c r="D32844" s="3" t="s">
        <v>9809</v>
      </c>
      <c r="E32844" s="3" t="s">
        <v>2647</v>
      </c>
      <c r="F32844" s="3" t="s">
        <v>1843</v>
      </c>
      <c r="G32844" s="3" t="s">
        <v>606</v>
      </c>
      <c r="H32844" s="3" t="s">
        <v>13193</v>
      </c>
      <c r="I32844">
        <v>0.63583814515368153</v>
      </c>
      <c r="J32844">
        <v>1.4213592233009709</v>
      </c>
      <c r="K32844" s="3" t="str" cm="1">
        <f t="array" ref="K32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45" spans="1:11" x14ac:dyDescent="0.55000000000000004">
      <c r="A32845" s="3" t="s">
        <v>36300</v>
      </c>
      <c r="B32845" s="3" t="s">
        <v>1916</v>
      </c>
      <c r="C32845" s="3" t="s">
        <v>1925</v>
      </c>
      <c r="D32845" s="3" t="s">
        <v>16159</v>
      </c>
      <c r="E32845" s="3" t="s">
        <v>145</v>
      </c>
      <c r="F32845" s="3" t="s">
        <v>126</v>
      </c>
      <c r="G32845" s="3" t="s">
        <v>606</v>
      </c>
      <c r="H32845" s="3" t="s">
        <v>2324</v>
      </c>
      <c r="I32845">
        <v>0.70183412625105845</v>
      </c>
      <c r="J32845">
        <v>1.3053435114503815</v>
      </c>
      <c r="K32845" s="3" t="str" cm="1">
        <f t="array" ref="K32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46" spans="1:11" x14ac:dyDescent="0.55000000000000004">
      <c r="A32846" s="3" t="s">
        <v>36300</v>
      </c>
      <c r="B32846" s="3" t="s">
        <v>1916</v>
      </c>
      <c r="C32846" s="3" t="s">
        <v>1928</v>
      </c>
      <c r="D32846" s="3" t="s">
        <v>36311</v>
      </c>
      <c r="E32846" s="3" t="s">
        <v>539</v>
      </c>
      <c r="F32846" s="3" t="s">
        <v>2253</v>
      </c>
      <c r="G32846" s="3" t="s">
        <v>606</v>
      </c>
      <c r="H32846" s="3" t="s">
        <v>8250</v>
      </c>
      <c r="I32846">
        <v>0.82572282384477036</v>
      </c>
      <c r="J32846">
        <v>0.95681063122923582</v>
      </c>
      <c r="K32846" s="3" t="str" cm="1">
        <f t="array" ref="K32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47" spans="1:11" x14ac:dyDescent="0.55000000000000004">
      <c r="A32847" s="3" t="s">
        <v>36300</v>
      </c>
      <c r="B32847" s="3" t="s">
        <v>1916</v>
      </c>
      <c r="C32847" s="3" t="s">
        <v>1902</v>
      </c>
      <c r="D32847" s="3" t="s">
        <v>36312</v>
      </c>
      <c r="E32847" s="3" t="s">
        <v>2264</v>
      </c>
      <c r="F32847" s="3" t="s">
        <v>1885</v>
      </c>
      <c r="G32847" s="3" t="s">
        <v>606</v>
      </c>
      <c r="H32847" s="3" t="s">
        <v>12353</v>
      </c>
      <c r="I32847">
        <v>0.81614571649618906</v>
      </c>
      <c r="J32847">
        <v>0.85448916408668729</v>
      </c>
      <c r="K32847" s="3" t="str" cm="1">
        <f t="array" ref="K32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48" spans="1:11" x14ac:dyDescent="0.55000000000000004">
      <c r="A32848" s="3" t="s">
        <v>36300</v>
      </c>
      <c r="B32848" s="3" t="s">
        <v>1916</v>
      </c>
      <c r="C32848" s="3" t="s">
        <v>1903</v>
      </c>
      <c r="D32848" s="3" t="s">
        <v>36313</v>
      </c>
      <c r="E32848" s="3" t="s">
        <v>2168</v>
      </c>
      <c r="F32848" s="3" t="s">
        <v>80</v>
      </c>
      <c r="G32848" s="3" t="s">
        <v>606</v>
      </c>
      <c r="H32848" s="3" t="s">
        <v>18411</v>
      </c>
      <c r="I32848">
        <v>0.86504886665319158</v>
      </c>
      <c r="J32848">
        <v>0.76300578034682087</v>
      </c>
      <c r="K32848" s="3" t="str" cm="1">
        <f t="array" ref="K32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49" spans="1:11" x14ac:dyDescent="0.55000000000000004">
      <c r="A32849" s="3" t="s">
        <v>36300</v>
      </c>
      <c r="B32849" s="3" t="s">
        <v>1916</v>
      </c>
      <c r="C32849" s="3" t="s">
        <v>1904</v>
      </c>
      <c r="D32849" s="3" t="s">
        <v>36314</v>
      </c>
      <c r="E32849" s="3" t="s">
        <v>139</v>
      </c>
      <c r="F32849" s="3" t="s">
        <v>68</v>
      </c>
      <c r="G32849" s="3" t="s">
        <v>606</v>
      </c>
      <c r="H32849" s="3" t="s">
        <v>7407</v>
      </c>
      <c r="I32849">
        <v>1.0050378152592117</v>
      </c>
      <c r="J32849">
        <v>0.54961832061068705</v>
      </c>
      <c r="K32849" s="3" t="str" cm="1">
        <f t="array" ref="K32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50" spans="1:11" x14ac:dyDescent="0.55000000000000004">
      <c r="A32850" s="3" t="s">
        <v>36300</v>
      </c>
      <c r="B32850" s="3" t="s">
        <v>1916</v>
      </c>
      <c r="C32850" s="3" t="s">
        <v>1905</v>
      </c>
      <c r="D32850" s="3" t="s">
        <v>36315</v>
      </c>
      <c r="E32850" s="3" t="s">
        <v>1933</v>
      </c>
      <c r="F32850" s="3" t="s">
        <v>540</v>
      </c>
      <c r="G32850" s="3" t="s">
        <v>606</v>
      </c>
      <c r="H32850" s="3" t="s">
        <v>15369</v>
      </c>
      <c r="I32850">
        <v>0.97700842091839379</v>
      </c>
      <c r="J32850">
        <v>0.43438914027149322</v>
      </c>
      <c r="K32850" s="3" t="str" cm="1">
        <f t="array" ref="K32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51" spans="1:11" x14ac:dyDescent="0.55000000000000004">
      <c r="A32851" s="3" t="s">
        <v>36300</v>
      </c>
      <c r="B32851" s="3" t="s">
        <v>1916</v>
      </c>
      <c r="C32851" s="3" t="s">
        <v>1908</v>
      </c>
      <c r="D32851" s="3" t="s">
        <v>36316</v>
      </c>
      <c r="E32851" s="3" t="s">
        <v>2104</v>
      </c>
      <c r="F32851" s="3" t="s">
        <v>523</v>
      </c>
      <c r="G32851" s="3" t="s">
        <v>606</v>
      </c>
      <c r="H32851" s="3" t="s">
        <v>1492</v>
      </c>
      <c r="I32851">
        <v>0.91957377221134207</v>
      </c>
      <c r="J32851">
        <v>0.31901840490797545</v>
      </c>
      <c r="K32851" s="3" t="str" cm="1">
        <f t="array" ref="K32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52" spans="1:11" x14ac:dyDescent="0.55000000000000004">
      <c r="A32852" s="3" t="s">
        <v>36300</v>
      </c>
      <c r="B32852" s="3" t="s">
        <v>1916</v>
      </c>
      <c r="C32852" s="3" t="s">
        <v>1909</v>
      </c>
      <c r="D32852" s="3" t="s">
        <v>36316</v>
      </c>
      <c r="E32852" s="3" t="s">
        <v>2106</v>
      </c>
      <c r="F32852" s="3" t="s">
        <v>297</v>
      </c>
      <c r="G32852" s="3" t="s">
        <v>606</v>
      </c>
      <c r="H32852" s="3" t="s">
        <v>2303</v>
      </c>
      <c r="I32852">
        <v>1.0867690035224953</v>
      </c>
      <c r="J32852">
        <v>0.25</v>
      </c>
      <c r="K32852" s="3" t="str" cm="1">
        <f t="array" ref="K32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53" spans="1:11" x14ac:dyDescent="0.55000000000000004">
      <c r="A32853" s="3" t="s">
        <v>36300</v>
      </c>
      <c r="B32853" s="3" t="s">
        <v>1916</v>
      </c>
      <c r="C32853" s="3" t="s">
        <v>1910</v>
      </c>
      <c r="D32853" s="3" t="s">
        <v>36317</v>
      </c>
      <c r="E32853" s="3" t="s">
        <v>363</v>
      </c>
      <c r="F32853" s="3" t="s">
        <v>206</v>
      </c>
      <c r="G32853" s="3" t="s">
        <v>606</v>
      </c>
      <c r="H32853" s="3" t="s">
        <v>33657</v>
      </c>
      <c r="I32853">
        <v>1.2870763988845619</v>
      </c>
      <c r="J32853">
        <v>0.18336162988115451</v>
      </c>
      <c r="K32853" s="3" t="str" cm="1">
        <f t="array" ref="K32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54" spans="1:11" x14ac:dyDescent="0.55000000000000004">
      <c r="A32854" s="3" t="s">
        <v>36300</v>
      </c>
      <c r="B32854" s="3" t="s">
        <v>1916</v>
      </c>
      <c r="C32854" s="3" t="s">
        <v>2001</v>
      </c>
      <c r="D32854" s="3" t="s">
        <v>36317</v>
      </c>
      <c r="E32854" s="3" t="s">
        <v>363</v>
      </c>
      <c r="F32854" s="3" t="s">
        <v>206</v>
      </c>
      <c r="G32854" s="3" t="s">
        <v>606</v>
      </c>
      <c r="H32854" s="3" t="s">
        <v>2687</v>
      </c>
      <c r="I32854">
        <v>1.2870763988845619</v>
      </c>
      <c r="J32854">
        <v>0.16615384615384615</v>
      </c>
      <c r="K32854" s="3" t="str" cm="1">
        <f t="array" ref="K32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55" spans="1:11" x14ac:dyDescent="0.55000000000000004">
      <c r="A32855" s="3" t="s">
        <v>36300</v>
      </c>
      <c r="B32855" s="3" t="s">
        <v>1942</v>
      </c>
      <c r="C32855" s="3" t="s">
        <v>1894</v>
      </c>
      <c r="D32855" s="3" t="s">
        <v>36318</v>
      </c>
      <c r="E32855" s="3" t="s">
        <v>36319</v>
      </c>
      <c r="F32855" s="3" t="s">
        <v>36320</v>
      </c>
      <c r="G32855" s="3" t="s">
        <v>606</v>
      </c>
      <c r="H32855" s="3" t="s">
        <v>36321</v>
      </c>
      <c r="I32855">
        <v>0.47140084870043791</v>
      </c>
      <c r="J32855">
        <v>0.3417575790800943</v>
      </c>
      <c r="K32855" s="3" t="str" cm="1">
        <f t="array" ref="K32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56" spans="1:11" x14ac:dyDescent="0.55000000000000004">
      <c r="A32856" s="3" t="s">
        <v>36300</v>
      </c>
      <c r="B32856" s="3" t="s">
        <v>1942</v>
      </c>
      <c r="C32856" s="3" t="s">
        <v>1919</v>
      </c>
      <c r="D32856" s="3" t="s">
        <v>36322</v>
      </c>
      <c r="E32856" s="3" t="s">
        <v>7032</v>
      </c>
      <c r="F32856" s="3" t="s">
        <v>7033</v>
      </c>
      <c r="G32856" s="3" t="s">
        <v>606</v>
      </c>
      <c r="H32856" s="3" t="s">
        <v>36323</v>
      </c>
      <c r="I32856">
        <v>0.42501347285235441</v>
      </c>
      <c r="J32856">
        <v>0.33839479392624733</v>
      </c>
      <c r="K32856" s="3" t="str" cm="1">
        <f t="array" ref="K32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57" spans="1:11" x14ac:dyDescent="0.55000000000000004">
      <c r="A32857" s="3" t="s">
        <v>36300</v>
      </c>
      <c r="B32857" s="3" t="s">
        <v>1942</v>
      </c>
      <c r="C32857" s="3" t="s">
        <v>1923</v>
      </c>
      <c r="D32857" s="3" t="s">
        <v>36324</v>
      </c>
      <c r="E32857" s="3" t="s">
        <v>9835</v>
      </c>
      <c r="F32857" s="3" t="s">
        <v>32184</v>
      </c>
      <c r="G32857" s="3" t="s">
        <v>606</v>
      </c>
      <c r="H32857" s="3" t="s">
        <v>36325</v>
      </c>
      <c r="I32857">
        <v>0.42937705452537894</v>
      </c>
      <c r="J32857">
        <v>0.3208828522920204</v>
      </c>
      <c r="K32857" s="3" t="str" cm="1">
        <f t="array" ref="K32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58" spans="1:11" x14ac:dyDescent="0.55000000000000004">
      <c r="A32858" s="3" t="s">
        <v>36300</v>
      </c>
      <c r="B32858" s="3" t="s">
        <v>1942</v>
      </c>
      <c r="C32858" s="3" t="s">
        <v>1925</v>
      </c>
      <c r="D32858" s="3" t="s">
        <v>36326</v>
      </c>
      <c r="E32858" s="3" t="s">
        <v>9831</v>
      </c>
      <c r="F32858" s="3" t="s">
        <v>36327</v>
      </c>
      <c r="G32858" s="3" t="s">
        <v>606</v>
      </c>
      <c r="H32858" s="3" t="s">
        <v>36328</v>
      </c>
      <c r="I32858">
        <v>0.39435480817392249</v>
      </c>
      <c r="J32858">
        <v>0.34087923974349071</v>
      </c>
      <c r="K32858" s="3" t="str" cm="1">
        <f t="array" ref="K32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59" spans="1:11" x14ac:dyDescent="0.55000000000000004">
      <c r="A32859" s="3" t="s">
        <v>36300</v>
      </c>
      <c r="B32859" s="3" t="s">
        <v>1942</v>
      </c>
      <c r="C32859" s="3" t="s">
        <v>1928</v>
      </c>
      <c r="D32859" s="3" t="s">
        <v>36329</v>
      </c>
      <c r="E32859" s="3" t="s">
        <v>2843</v>
      </c>
      <c r="F32859" s="3" t="s">
        <v>36330</v>
      </c>
      <c r="G32859" s="3" t="s">
        <v>606</v>
      </c>
      <c r="H32859" s="3" t="s">
        <v>36331</v>
      </c>
      <c r="I32859">
        <v>0.38841474654133518</v>
      </c>
      <c r="J32859">
        <v>0.37367565446493634</v>
      </c>
      <c r="K32859" s="3" t="str" cm="1">
        <f t="array" ref="K32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60" spans="1:11" x14ac:dyDescent="0.55000000000000004">
      <c r="A32860" s="3" t="s">
        <v>36300</v>
      </c>
      <c r="B32860" s="3" t="s">
        <v>1942</v>
      </c>
      <c r="C32860" s="3" t="s">
        <v>1902</v>
      </c>
      <c r="D32860" s="3" t="s">
        <v>36332</v>
      </c>
      <c r="E32860" s="3" t="s">
        <v>2320</v>
      </c>
      <c r="F32860" s="3" t="s">
        <v>5427</v>
      </c>
      <c r="G32860" s="3" t="s">
        <v>606</v>
      </c>
      <c r="H32860" s="3" t="s">
        <v>36333</v>
      </c>
      <c r="I32860">
        <v>0.37905211598215366</v>
      </c>
      <c r="J32860">
        <v>0.41407307171853852</v>
      </c>
      <c r="K32860" s="3" t="str" cm="1">
        <f t="array" ref="K32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61" spans="1:11" x14ac:dyDescent="0.55000000000000004">
      <c r="A32861" s="3" t="s">
        <v>36300</v>
      </c>
      <c r="B32861" s="3" t="s">
        <v>1954</v>
      </c>
      <c r="C32861" s="3" t="s">
        <v>1894</v>
      </c>
      <c r="D32861" s="3" t="s">
        <v>6937</v>
      </c>
      <c r="E32861" s="3" t="s">
        <v>153</v>
      </c>
      <c r="F32861" s="3" t="s">
        <v>67</v>
      </c>
      <c r="G32861" s="3" t="s">
        <v>606</v>
      </c>
      <c r="H32861" s="3" t="s">
        <v>239</v>
      </c>
      <c r="I32861">
        <v>1.6045390162116517</v>
      </c>
      <c r="J32861">
        <v>1.44</v>
      </c>
      <c r="K32861" s="3" t="str" cm="1">
        <f t="array" ref="K32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62" spans="1:11" x14ac:dyDescent="0.55000000000000004">
      <c r="A32862" s="3" t="s">
        <v>36300</v>
      </c>
      <c r="B32862" s="3" t="s">
        <v>1954</v>
      </c>
      <c r="C32862" s="3" t="s">
        <v>1919</v>
      </c>
      <c r="D32862" s="3" t="s">
        <v>36334</v>
      </c>
      <c r="E32862" s="3" t="s">
        <v>386</v>
      </c>
      <c r="F32862" s="3" t="s">
        <v>352</v>
      </c>
      <c r="G32862" s="3" t="s">
        <v>606</v>
      </c>
      <c r="H32862" s="3" t="s">
        <v>1159</v>
      </c>
      <c r="I32862">
        <v>1.8652854850741758</v>
      </c>
      <c r="J32862">
        <v>1.3333333333333333</v>
      </c>
      <c r="K32862" s="3" t="str" cm="1">
        <f t="array" ref="K32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63" spans="1:11" x14ac:dyDescent="0.55000000000000004">
      <c r="A32863" s="3" t="s">
        <v>36300</v>
      </c>
      <c r="B32863" s="3" t="s">
        <v>1954</v>
      </c>
      <c r="C32863" s="3" t="s">
        <v>1923</v>
      </c>
      <c r="D32863" s="3" t="s">
        <v>36334</v>
      </c>
      <c r="E32863" s="3" t="s">
        <v>386</v>
      </c>
      <c r="F32863" s="3" t="s">
        <v>352</v>
      </c>
      <c r="G32863" s="3" t="s">
        <v>606</v>
      </c>
      <c r="H32863" s="3" t="s">
        <v>300</v>
      </c>
      <c r="I32863">
        <v>1.8652854850741758</v>
      </c>
      <c r="J32863">
        <v>1.4311926605504588</v>
      </c>
      <c r="K32863" s="3" t="str" cm="1">
        <f t="array" ref="K32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64" spans="1:11" x14ac:dyDescent="0.55000000000000004">
      <c r="A32864" s="3" t="s">
        <v>36300</v>
      </c>
      <c r="B32864" s="3" t="s">
        <v>1954</v>
      </c>
      <c r="C32864" s="3" t="s">
        <v>1925</v>
      </c>
      <c r="D32864" s="3" t="s">
        <v>36335</v>
      </c>
      <c r="E32864" s="3" t="s">
        <v>573</v>
      </c>
      <c r="F32864" s="3" t="s">
        <v>71</v>
      </c>
      <c r="G32864" s="3" t="s">
        <v>606</v>
      </c>
      <c r="H32864" s="3" t="s">
        <v>1646</v>
      </c>
      <c r="I32864">
        <v>1.8871227189225082</v>
      </c>
      <c r="J32864">
        <v>1.346938775510204</v>
      </c>
      <c r="K32864" s="3" t="str" cm="1">
        <f t="array" ref="K32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65" spans="1:11" x14ac:dyDescent="0.55000000000000004">
      <c r="A32865" s="3" t="s">
        <v>36300</v>
      </c>
      <c r="B32865" s="3" t="s">
        <v>1954</v>
      </c>
      <c r="C32865" s="3" t="s">
        <v>1928</v>
      </c>
      <c r="D32865" s="3" t="s">
        <v>36335</v>
      </c>
      <c r="E32865" s="3" t="s">
        <v>573</v>
      </c>
      <c r="F32865" s="3" t="s">
        <v>71</v>
      </c>
      <c r="G32865" s="3" t="s">
        <v>606</v>
      </c>
      <c r="H32865" s="3" t="s">
        <v>1003</v>
      </c>
      <c r="I32865">
        <v>1.8871227189225082</v>
      </c>
      <c r="J32865">
        <v>1.5172413793103448</v>
      </c>
      <c r="K32865" s="3" t="str" cm="1">
        <f t="array" ref="K32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66" spans="1:11" x14ac:dyDescent="0.55000000000000004">
      <c r="A32866" s="3" t="s">
        <v>36300</v>
      </c>
      <c r="B32866" s="3" t="s">
        <v>1954</v>
      </c>
      <c r="C32866" s="3" t="s">
        <v>1902</v>
      </c>
      <c r="D32866" s="3" t="s">
        <v>36336</v>
      </c>
      <c r="E32866" s="3" t="s">
        <v>605</v>
      </c>
      <c r="F32866" s="3" t="s">
        <v>326</v>
      </c>
      <c r="G32866" s="3" t="s">
        <v>606</v>
      </c>
      <c r="H32866" s="3" t="s">
        <v>592</v>
      </c>
      <c r="I32866">
        <v>2.3354968324845697</v>
      </c>
      <c r="J32866">
        <v>0.88888888888888884</v>
      </c>
      <c r="K32866" s="3" t="str" cm="1">
        <f t="array" ref="K32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67" spans="1:11" x14ac:dyDescent="0.55000000000000004">
      <c r="A32867" s="3" t="s">
        <v>36300</v>
      </c>
      <c r="B32867" s="3" t="s">
        <v>1954</v>
      </c>
      <c r="C32867" s="3" t="s">
        <v>1903</v>
      </c>
      <c r="D32867" s="3" t="s">
        <v>36336</v>
      </c>
      <c r="E32867" s="3" t="s">
        <v>605</v>
      </c>
      <c r="F32867" s="3" t="s">
        <v>326</v>
      </c>
      <c r="G32867" s="3" t="s">
        <v>606</v>
      </c>
      <c r="H32867" s="3" t="s">
        <v>584</v>
      </c>
      <c r="I32867">
        <v>2.3354968324845697</v>
      </c>
      <c r="J32867">
        <v>0.96</v>
      </c>
      <c r="K32867" s="3" t="str" cm="1">
        <f t="array" ref="K32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68" spans="1:11" x14ac:dyDescent="0.55000000000000004">
      <c r="A32868" s="3" t="s">
        <v>36300</v>
      </c>
      <c r="B32868" s="3" t="s">
        <v>1954</v>
      </c>
      <c r="C32868" s="3" t="s">
        <v>1904</v>
      </c>
      <c r="D32868" s="3" t="s">
        <v>36336</v>
      </c>
      <c r="E32868" s="3" t="s">
        <v>605</v>
      </c>
      <c r="F32868" s="3" t="s">
        <v>326</v>
      </c>
      <c r="G32868" s="3" t="s">
        <v>606</v>
      </c>
      <c r="H32868" s="3" t="s">
        <v>887</v>
      </c>
      <c r="I32868">
        <v>2.3354968324845697</v>
      </c>
      <c r="J32868">
        <v>1.0434782608695652</v>
      </c>
      <c r="K32868" s="3" t="str" cm="1">
        <f t="array" ref="K32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69" spans="1:11" x14ac:dyDescent="0.55000000000000004">
      <c r="A32869" s="3" t="s">
        <v>36300</v>
      </c>
      <c r="B32869" s="3" t="s">
        <v>1954</v>
      </c>
      <c r="C32869" s="3" t="s">
        <v>1905</v>
      </c>
      <c r="D32869" s="3" t="s">
        <v>36337</v>
      </c>
      <c r="E32869" s="3" t="s">
        <v>369</v>
      </c>
      <c r="F32869" s="3" t="s">
        <v>430</v>
      </c>
      <c r="G32869" s="3" t="s">
        <v>606</v>
      </c>
      <c r="H32869" s="3" t="s">
        <v>1041</v>
      </c>
      <c r="I32869">
        <v>3.4641016151377566</v>
      </c>
      <c r="J32869">
        <v>0.54545454545454541</v>
      </c>
      <c r="K32869" s="3" t="str" cm="1">
        <f t="array" ref="K32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70" spans="1:11" x14ac:dyDescent="0.55000000000000004">
      <c r="A32870" s="3" t="s">
        <v>36300</v>
      </c>
      <c r="B32870" s="3" t="s">
        <v>1954</v>
      </c>
      <c r="C32870" s="3" t="s">
        <v>1908</v>
      </c>
      <c r="D32870" s="3" t="s">
        <v>36337</v>
      </c>
      <c r="E32870" s="3" t="s">
        <v>369</v>
      </c>
      <c r="F32870" s="3" t="s">
        <v>430</v>
      </c>
      <c r="G32870" s="3" t="s">
        <v>606</v>
      </c>
      <c r="H32870" s="3" t="s">
        <v>449</v>
      </c>
      <c r="I32870">
        <v>3.4641016151377566</v>
      </c>
      <c r="J32870">
        <v>0.5714285714285714</v>
      </c>
      <c r="K32870" s="3" t="str" cm="1">
        <f t="array" ref="K32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71" spans="1:11" x14ac:dyDescent="0.55000000000000004">
      <c r="A32871" s="3" t="s">
        <v>36300</v>
      </c>
      <c r="B32871" s="3" t="s">
        <v>1954</v>
      </c>
      <c r="C32871" s="3" t="s">
        <v>1909</v>
      </c>
      <c r="D32871" s="3" t="s">
        <v>36338</v>
      </c>
      <c r="E32871" s="3" t="s">
        <v>327</v>
      </c>
      <c r="F32871" s="3" t="s">
        <v>606</v>
      </c>
      <c r="G32871" s="3" t="s">
        <v>606</v>
      </c>
      <c r="H32871" s="3" t="s">
        <v>216</v>
      </c>
      <c r="I32871">
        <v>2.6628760937957852</v>
      </c>
      <c r="J32871">
        <v>0.81355932203389836</v>
      </c>
      <c r="K32871" s="3" t="str" cm="1">
        <f t="array" ref="K32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72" spans="1:11" x14ac:dyDescent="0.55000000000000004">
      <c r="A32872" s="3" t="s">
        <v>36300</v>
      </c>
      <c r="B32872" s="3" t="s">
        <v>1954</v>
      </c>
      <c r="C32872" s="3" t="s">
        <v>1910</v>
      </c>
      <c r="D32872" s="3" t="s">
        <v>36338</v>
      </c>
      <c r="E32872" s="3" t="s">
        <v>327</v>
      </c>
      <c r="F32872" s="3" t="s">
        <v>606</v>
      </c>
      <c r="G32872" s="3" t="s">
        <v>606</v>
      </c>
      <c r="H32872" s="3" t="s">
        <v>504</v>
      </c>
      <c r="I32872">
        <v>2.6628760937957852</v>
      </c>
      <c r="J32872">
        <v>0.7384615384615385</v>
      </c>
      <c r="K32872" s="3" t="str" cm="1">
        <f t="array" ref="K32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73" spans="1:11" x14ac:dyDescent="0.55000000000000004">
      <c r="A32873" s="3" t="s">
        <v>36300</v>
      </c>
      <c r="B32873" s="3" t="s">
        <v>1954</v>
      </c>
      <c r="C32873" s="3" t="s">
        <v>2001</v>
      </c>
      <c r="D32873" s="3" t="s">
        <v>36338</v>
      </c>
      <c r="E32873" s="3" t="s">
        <v>327</v>
      </c>
      <c r="F32873" s="3" t="s">
        <v>606</v>
      </c>
      <c r="G32873" s="3" t="s">
        <v>606</v>
      </c>
      <c r="H32873" s="3" t="s">
        <v>773</v>
      </c>
      <c r="I32873">
        <v>2.6628760937957852</v>
      </c>
      <c r="J32873">
        <v>0.676056338028169</v>
      </c>
      <c r="K32873" s="3" t="str" cm="1">
        <f t="array" ref="K32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74" spans="1:11" x14ac:dyDescent="0.55000000000000004">
      <c r="A32874" s="3" t="s">
        <v>36300</v>
      </c>
      <c r="B32874" s="3" t="s">
        <v>1962</v>
      </c>
      <c r="C32874" s="3" t="s">
        <v>1894</v>
      </c>
      <c r="D32874" s="3" t="s">
        <v>36339</v>
      </c>
      <c r="E32874" s="3" t="s">
        <v>6842</v>
      </c>
      <c r="F32874" s="3" t="s">
        <v>43</v>
      </c>
      <c r="G32874" s="3" t="s">
        <v>606</v>
      </c>
      <c r="H32874" s="3" t="s">
        <v>2459</v>
      </c>
      <c r="I32874">
        <v>0.43551797087341493</v>
      </c>
      <c r="J32874">
        <v>2.9623430962343096</v>
      </c>
      <c r="K32874" s="3" t="str" cm="1">
        <f t="array" ref="K32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75" spans="1:11" x14ac:dyDescent="0.55000000000000004">
      <c r="A32875" s="3" t="s">
        <v>36300</v>
      </c>
      <c r="B32875" s="3" t="s">
        <v>1962</v>
      </c>
      <c r="C32875" s="3" t="s">
        <v>1919</v>
      </c>
      <c r="D32875" s="3" t="s">
        <v>32023</v>
      </c>
      <c r="E32875" s="3" t="s">
        <v>191</v>
      </c>
      <c r="F32875" s="3" t="s">
        <v>169</v>
      </c>
      <c r="G32875" s="3" t="s">
        <v>606</v>
      </c>
      <c r="H32875" s="3" t="s">
        <v>316</v>
      </c>
      <c r="I32875">
        <v>0.4397539534073408</v>
      </c>
      <c r="J32875">
        <v>2.7919463087248322</v>
      </c>
      <c r="K32875" s="3" t="str" cm="1">
        <f t="array" ref="K32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76" spans="1:11" x14ac:dyDescent="0.55000000000000004">
      <c r="A32876" s="3" t="s">
        <v>36300</v>
      </c>
      <c r="B32876" s="3" t="s">
        <v>1962</v>
      </c>
      <c r="C32876" s="3" t="s">
        <v>1923</v>
      </c>
      <c r="D32876" s="3" t="s">
        <v>36340</v>
      </c>
      <c r="E32876" s="3" t="s">
        <v>1049</v>
      </c>
      <c r="F32876" s="3" t="s">
        <v>21917</v>
      </c>
      <c r="G32876" s="3" t="s">
        <v>606</v>
      </c>
      <c r="H32876" s="3" t="s">
        <v>5551</v>
      </c>
      <c r="I32876">
        <v>0.45167992799661566</v>
      </c>
      <c r="J32876">
        <v>2.498321020819342</v>
      </c>
      <c r="K32876" s="3" t="str" cm="1">
        <f t="array" ref="K32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77" spans="1:11" x14ac:dyDescent="0.55000000000000004">
      <c r="A32877" s="3" t="s">
        <v>36300</v>
      </c>
      <c r="B32877" s="3" t="s">
        <v>1962</v>
      </c>
      <c r="C32877" s="3" t="s">
        <v>1925</v>
      </c>
      <c r="D32877" s="3" t="s">
        <v>36341</v>
      </c>
      <c r="E32877" s="3" t="s">
        <v>824</v>
      </c>
      <c r="F32877" s="3" t="s">
        <v>724</v>
      </c>
      <c r="G32877" s="3" t="s">
        <v>606</v>
      </c>
      <c r="H32877" s="3" t="s">
        <v>3100</v>
      </c>
      <c r="I32877">
        <v>0.87734305721257899</v>
      </c>
      <c r="J32877">
        <v>3.0195058517555267</v>
      </c>
      <c r="K32877" s="3" t="str" cm="1">
        <f t="array" ref="K32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78" spans="1:11" x14ac:dyDescent="0.55000000000000004">
      <c r="A32878" s="3" t="s">
        <v>36300</v>
      </c>
      <c r="B32878" s="3" t="s">
        <v>1962</v>
      </c>
      <c r="C32878" s="3" t="s">
        <v>1928</v>
      </c>
      <c r="D32878" s="3" t="s">
        <v>36342</v>
      </c>
      <c r="E32878" s="3" t="s">
        <v>1392</v>
      </c>
      <c r="F32878" s="3" t="s">
        <v>1767</v>
      </c>
      <c r="G32878" s="3" t="s">
        <v>606</v>
      </c>
      <c r="H32878" s="3" t="s">
        <v>29753</v>
      </c>
      <c r="I32878">
        <v>0.97276689867290289</v>
      </c>
      <c r="J32878">
        <v>2.7484355444305382</v>
      </c>
      <c r="K32878" s="3" t="str" cm="1">
        <f t="array" ref="K32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79" spans="1:11" x14ac:dyDescent="0.55000000000000004">
      <c r="A32879" s="3" t="s">
        <v>36300</v>
      </c>
      <c r="B32879" s="3" t="s">
        <v>1962</v>
      </c>
      <c r="C32879" s="3" t="s">
        <v>1902</v>
      </c>
      <c r="D32879" s="3" t="s">
        <v>36343</v>
      </c>
      <c r="E32879" s="3" t="s">
        <v>1802</v>
      </c>
      <c r="F32879" s="3" t="s">
        <v>13668</v>
      </c>
      <c r="G32879" s="3" t="s">
        <v>606</v>
      </c>
      <c r="H32879" s="3" t="s">
        <v>4724</v>
      </c>
      <c r="I32879">
        <v>0.92043046442358978</v>
      </c>
      <c r="J32879">
        <v>2.6878306878306879</v>
      </c>
      <c r="K32879" s="3" t="str" cm="1">
        <f t="array" ref="K32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80" spans="1:11" x14ac:dyDescent="0.55000000000000004">
      <c r="A32880" s="3" t="s">
        <v>36300</v>
      </c>
      <c r="B32880" s="3" t="s">
        <v>1962</v>
      </c>
      <c r="C32880" s="3" t="s">
        <v>1903</v>
      </c>
      <c r="D32880" s="3" t="s">
        <v>36344</v>
      </c>
      <c r="E32880" s="3" t="s">
        <v>1808</v>
      </c>
      <c r="F32880" s="3" t="s">
        <v>1239</v>
      </c>
      <c r="G32880" s="3" t="s">
        <v>606</v>
      </c>
      <c r="H32880" s="3" t="s">
        <v>1503</v>
      </c>
      <c r="I32880">
        <v>0.9396262312991559</v>
      </c>
      <c r="J32880">
        <v>2.4861878453038675</v>
      </c>
      <c r="K32880" s="3" t="str" cm="1">
        <f t="array" ref="K32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81" spans="1:11" x14ac:dyDescent="0.55000000000000004">
      <c r="A32881" s="3" t="s">
        <v>36300</v>
      </c>
      <c r="B32881" s="3" t="s">
        <v>1962</v>
      </c>
      <c r="C32881" s="3" t="s">
        <v>1904</v>
      </c>
      <c r="D32881" s="3" t="s">
        <v>36345</v>
      </c>
      <c r="E32881" s="3" t="s">
        <v>1652</v>
      </c>
      <c r="F32881" s="3" t="s">
        <v>3054</v>
      </c>
      <c r="G32881" s="3" t="s">
        <v>606</v>
      </c>
      <c r="H32881" s="3" t="s">
        <v>4039</v>
      </c>
      <c r="I32881">
        <v>0.85989652530872662</v>
      </c>
      <c r="J32881">
        <v>2.5266490765171503</v>
      </c>
      <c r="K32881" s="3" t="str" cm="1">
        <f t="array" ref="K32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82" spans="1:11" x14ac:dyDescent="0.55000000000000004">
      <c r="A32882" s="3" t="s">
        <v>36300</v>
      </c>
      <c r="B32882" s="3" t="s">
        <v>1962</v>
      </c>
      <c r="C32882" s="3" t="s">
        <v>1905</v>
      </c>
      <c r="D32882" s="3" t="s">
        <v>36346</v>
      </c>
      <c r="E32882" s="3" t="s">
        <v>6563</v>
      </c>
      <c r="F32882" s="3" t="s">
        <v>408</v>
      </c>
      <c r="G32882" s="3" t="s">
        <v>606</v>
      </c>
      <c r="H32882" s="3" t="s">
        <v>9779</v>
      </c>
      <c r="I32882">
        <v>0.87397065086998216</v>
      </c>
      <c r="J32882">
        <v>2.3818639798488666</v>
      </c>
      <c r="K32882" s="3" t="str" cm="1">
        <f t="array" ref="K32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83" spans="1:11" x14ac:dyDescent="0.55000000000000004">
      <c r="A32883" s="3" t="s">
        <v>36300</v>
      </c>
      <c r="B32883" s="3" t="s">
        <v>1962</v>
      </c>
      <c r="C32883" s="3" t="s">
        <v>1908</v>
      </c>
      <c r="D32883" s="3" t="s">
        <v>36347</v>
      </c>
      <c r="E32883" s="3" t="s">
        <v>334</v>
      </c>
      <c r="F32883" s="3" t="s">
        <v>16321</v>
      </c>
      <c r="G32883" s="3" t="s">
        <v>606</v>
      </c>
      <c r="H32883" s="3" t="s">
        <v>5109</v>
      </c>
      <c r="I32883">
        <v>0.87034032318021159</v>
      </c>
      <c r="J32883">
        <v>2.4146341463414633</v>
      </c>
      <c r="K32883" s="3" t="str" cm="1">
        <f t="array" ref="K32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84" spans="1:11" x14ac:dyDescent="0.55000000000000004">
      <c r="A32884" s="3" t="s">
        <v>36300</v>
      </c>
      <c r="B32884" s="3" t="s">
        <v>1962</v>
      </c>
      <c r="C32884" s="3" t="s">
        <v>1909</v>
      </c>
      <c r="D32884" s="3" t="s">
        <v>36348</v>
      </c>
      <c r="E32884" s="3" t="s">
        <v>252</v>
      </c>
      <c r="F32884" s="3" t="s">
        <v>5243</v>
      </c>
      <c r="G32884" s="3" t="s">
        <v>606</v>
      </c>
      <c r="H32884" s="3" t="s">
        <v>30314</v>
      </c>
      <c r="I32884">
        <v>0.90111656493739534</v>
      </c>
      <c r="J32884">
        <v>2.6520484708597807</v>
      </c>
      <c r="K32884" s="3" t="str" cm="1">
        <f t="array" ref="K32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85" spans="1:11" x14ac:dyDescent="0.55000000000000004">
      <c r="A32885" s="3" t="s">
        <v>36300</v>
      </c>
      <c r="B32885" s="3" t="s">
        <v>1962</v>
      </c>
      <c r="C32885" s="3" t="s">
        <v>1910</v>
      </c>
      <c r="D32885" s="3" t="s">
        <v>36349</v>
      </c>
      <c r="E32885" s="3" t="s">
        <v>1576</v>
      </c>
      <c r="F32885" s="3" t="s">
        <v>12305</v>
      </c>
      <c r="G32885" s="3" t="s">
        <v>606</v>
      </c>
      <c r="H32885" s="3" t="s">
        <v>36350</v>
      </c>
      <c r="I32885">
        <v>0.90321482225086192</v>
      </c>
      <c r="J32885">
        <v>2.8902900378310212</v>
      </c>
      <c r="K32885" s="3" t="str" cm="1">
        <f t="array" ref="K32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86" spans="1:11" x14ac:dyDescent="0.55000000000000004">
      <c r="A32886" s="3" t="s">
        <v>36300</v>
      </c>
      <c r="B32886" s="3" t="s">
        <v>1962</v>
      </c>
      <c r="C32886" s="3" t="s">
        <v>2001</v>
      </c>
      <c r="D32886" s="3" t="s">
        <v>36351</v>
      </c>
      <c r="E32886" s="3" t="s">
        <v>1726</v>
      </c>
      <c r="F32886" s="3" t="s">
        <v>16144</v>
      </c>
      <c r="G32886" s="3" t="s">
        <v>606</v>
      </c>
      <c r="H32886" s="3" t="s">
        <v>983</v>
      </c>
      <c r="I32886">
        <v>0.82214192450820767</v>
      </c>
      <c r="J32886">
        <v>3.5198863636363638</v>
      </c>
      <c r="K32886" s="3" t="str" cm="1">
        <f t="array" ref="K32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87" spans="1:11" x14ac:dyDescent="0.55000000000000004">
      <c r="A32887" s="3" t="s">
        <v>36300</v>
      </c>
      <c r="B32887" s="3" t="s">
        <v>2152</v>
      </c>
      <c r="C32887" s="3" t="s">
        <v>1894</v>
      </c>
      <c r="D32887" s="3" t="s">
        <v>4969</v>
      </c>
      <c r="E32887" s="3" t="s">
        <v>4501</v>
      </c>
      <c r="F32887" s="3" t="s">
        <v>4502</v>
      </c>
      <c r="G32887" s="3" t="s">
        <v>606</v>
      </c>
      <c r="H32887" s="3" t="s">
        <v>2329</v>
      </c>
      <c r="I32887">
        <v>0.36729424840404795</v>
      </c>
      <c r="J32887">
        <v>8.5048543689320386</v>
      </c>
      <c r="K32887" s="3" t="str" cm="1">
        <f t="array" ref="K32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888" spans="1:11" x14ac:dyDescent="0.55000000000000004">
      <c r="A32888" s="3" t="s">
        <v>36300</v>
      </c>
      <c r="B32888" s="3" t="s">
        <v>2261</v>
      </c>
      <c r="C32888" s="3" t="s">
        <v>1919</v>
      </c>
      <c r="D32888" s="3" t="s">
        <v>36352</v>
      </c>
      <c r="E32888" s="3" t="s">
        <v>11197</v>
      </c>
      <c r="F32888" s="3" t="s">
        <v>1058</v>
      </c>
      <c r="G32888" s="3" t="s">
        <v>606</v>
      </c>
      <c r="H32888" s="3" t="s">
        <v>4488</v>
      </c>
      <c r="I32888">
        <v>0.75132731965593114</v>
      </c>
      <c r="J32888">
        <v>4.1913875598086126</v>
      </c>
      <c r="K32888" s="3" t="str" cm="1">
        <f t="array" ref="K32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89" spans="1:11" x14ac:dyDescent="0.55000000000000004">
      <c r="A32889" s="3" t="s">
        <v>36300</v>
      </c>
      <c r="B32889" s="3" t="s">
        <v>2261</v>
      </c>
      <c r="C32889" s="3" t="s">
        <v>1923</v>
      </c>
      <c r="D32889" s="3" t="s">
        <v>36353</v>
      </c>
      <c r="E32889" s="3" t="s">
        <v>419</v>
      </c>
      <c r="F32889" s="3" t="s">
        <v>28213</v>
      </c>
      <c r="G32889" s="3" t="s">
        <v>606</v>
      </c>
      <c r="H32889" s="3" t="s">
        <v>696</v>
      </c>
      <c r="I32889">
        <v>0.79304298313538013</v>
      </c>
      <c r="J32889">
        <v>5.0844444444444443</v>
      </c>
      <c r="K32889" s="3" t="str" cm="1">
        <f t="array" ref="K32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90" spans="1:11" x14ac:dyDescent="0.55000000000000004">
      <c r="A32890" s="3" t="s">
        <v>36300</v>
      </c>
      <c r="B32890" s="3" t="s">
        <v>2261</v>
      </c>
      <c r="C32890" s="3" t="s">
        <v>2001</v>
      </c>
      <c r="D32890" s="3" t="s">
        <v>3923</v>
      </c>
      <c r="E32890" s="3" t="s">
        <v>2154</v>
      </c>
      <c r="F32890" s="3" t="s">
        <v>1601</v>
      </c>
      <c r="G32890" s="3" t="s">
        <v>606</v>
      </c>
      <c r="H32890" s="3" t="s">
        <v>696</v>
      </c>
      <c r="I32890">
        <v>0.73196442562962383</v>
      </c>
      <c r="J32890">
        <v>5.7777777777777777</v>
      </c>
      <c r="K32890" s="3" t="str" cm="1">
        <f t="array" ref="K32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91" spans="1:11" x14ac:dyDescent="0.55000000000000004">
      <c r="A32891" s="3" t="s">
        <v>36300</v>
      </c>
      <c r="B32891" s="3" t="s">
        <v>2266</v>
      </c>
      <c r="C32891" s="3" t="s">
        <v>1928</v>
      </c>
      <c r="D32891" s="3" t="s">
        <v>36354</v>
      </c>
      <c r="E32891" s="3" t="s">
        <v>11195</v>
      </c>
      <c r="F32891" s="3" t="s">
        <v>15931</v>
      </c>
      <c r="G32891" s="3" t="s">
        <v>606</v>
      </c>
      <c r="H32891" s="3" t="s">
        <v>826</v>
      </c>
      <c r="I32891">
        <v>0.6685690477799614</v>
      </c>
      <c r="J32891">
        <v>3.9739837398373985</v>
      </c>
      <c r="K32891" s="3" t="str" cm="1">
        <f t="array" ref="K32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92" spans="1:11" x14ac:dyDescent="0.55000000000000004">
      <c r="A32892" s="3" t="s">
        <v>36300</v>
      </c>
      <c r="B32892" s="3" t="s">
        <v>2266</v>
      </c>
      <c r="C32892" s="3" t="s">
        <v>1902</v>
      </c>
      <c r="D32892" s="3" t="s">
        <v>36355</v>
      </c>
      <c r="E32892" s="3" t="s">
        <v>5036</v>
      </c>
      <c r="F32892" s="3" t="s">
        <v>28737</v>
      </c>
      <c r="G32892" s="3" t="s">
        <v>606</v>
      </c>
      <c r="H32892" s="3" t="s">
        <v>22954</v>
      </c>
      <c r="I32892">
        <v>0.5827346043453614</v>
      </c>
      <c r="J32892">
        <v>3.8451739343459086</v>
      </c>
      <c r="K32892" s="3" t="str" cm="1">
        <f t="array" ref="K32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93" spans="1:11" x14ac:dyDescent="0.55000000000000004">
      <c r="A32893" s="3" t="s">
        <v>36300</v>
      </c>
      <c r="B32893" s="3" t="s">
        <v>2266</v>
      </c>
      <c r="C32893" s="3" t="s">
        <v>1903</v>
      </c>
      <c r="D32893" s="3" t="s">
        <v>36356</v>
      </c>
      <c r="E32893" s="3" t="s">
        <v>5804</v>
      </c>
      <c r="F32893" s="3" t="s">
        <v>26646</v>
      </c>
      <c r="G32893" s="3" t="s">
        <v>606</v>
      </c>
      <c r="H32893" s="3" t="s">
        <v>17164</v>
      </c>
      <c r="I32893">
        <v>0.51860809144949216</v>
      </c>
      <c r="J32893">
        <v>3.8194254445964431</v>
      </c>
      <c r="K32893" s="3" t="str" cm="1">
        <f t="array" ref="K32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94" spans="1:11" x14ac:dyDescent="0.55000000000000004">
      <c r="A32894" s="3" t="s">
        <v>36300</v>
      </c>
      <c r="B32894" s="3" t="s">
        <v>2266</v>
      </c>
      <c r="C32894" s="3" t="s">
        <v>1904</v>
      </c>
      <c r="D32894" s="3" t="s">
        <v>36357</v>
      </c>
      <c r="E32894" s="3" t="s">
        <v>6172</v>
      </c>
      <c r="F32894" s="3" t="s">
        <v>10763</v>
      </c>
      <c r="G32894" s="3" t="s">
        <v>606</v>
      </c>
      <c r="H32894" s="3" t="s">
        <v>11948</v>
      </c>
      <c r="I32894">
        <v>0.5108841335807488</v>
      </c>
      <c r="J32894">
        <v>3.6158770806658129</v>
      </c>
      <c r="K32894" s="3" t="str" cm="1">
        <f t="array" ref="K32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95" spans="1:11" x14ac:dyDescent="0.55000000000000004">
      <c r="A32895" s="3" t="s">
        <v>36300</v>
      </c>
      <c r="B32895" s="3" t="s">
        <v>2266</v>
      </c>
      <c r="C32895" s="3" t="s">
        <v>1905</v>
      </c>
      <c r="D32895" s="3" t="s">
        <v>36358</v>
      </c>
      <c r="E32895" s="3" t="s">
        <v>4595</v>
      </c>
      <c r="F32895" s="3" t="s">
        <v>253</v>
      </c>
      <c r="G32895" s="3" t="s">
        <v>606</v>
      </c>
      <c r="H32895" s="3" t="s">
        <v>930</v>
      </c>
      <c r="I32895">
        <v>0.52124052664498488</v>
      </c>
      <c r="J32895">
        <v>3.0306627101879329</v>
      </c>
      <c r="K32895" s="3" t="str" cm="1">
        <f t="array" ref="K32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96" spans="1:11" x14ac:dyDescent="0.55000000000000004">
      <c r="A32896" s="3" t="s">
        <v>36300</v>
      </c>
      <c r="B32896" s="3" t="s">
        <v>2266</v>
      </c>
      <c r="C32896" s="3" t="s">
        <v>1908</v>
      </c>
      <c r="D32896" s="3" t="s">
        <v>36359</v>
      </c>
      <c r="E32896" s="3" t="s">
        <v>27423</v>
      </c>
      <c r="F32896" s="3" t="s">
        <v>1527</v>
      </c>
      <c r="G32896" s="3" t="s">
        <v>606</v>
      </c>
      <c r="H32896" s="3" t="s">
        <v>8795</v>
      </c>
      <c r="I32896">
        <v>0.41478157756991052</v>
      </c>
      <c r="J32896">
        <v>2.6261200108607112</v>
      </c>
      <c r="K32896" s="3" t="str" cm="1">
        <f t="array" ref="K32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97" spans="1:11" x14ac:dyDescent="0.55000000000000004">
      <c r="A32897" s="3" t="s">
        <v>36300</v>
      </c>
      <c r="B32897" s="3" t="s">
        <v>2266</v>
      </c>
      <c r="C32897" s="3" t="s">
        <v>1909</v>
      </c>
      <c r="D32897" s="3" t="s">
        <v>36360</v>
      </c>
      <c r="E32897" s="3" t="s">
        <v>454</v>
      </c>
      <c r="F32897" s="3" t="s">
        <v>7435</v>
      </c>
      <c r="G32897" s="3" t="s">
        <v>606</v>
      </c>
      <c r="H32897" s="3" t="s">
        <v>36361</v>
      </c>
      <c r="I32897">
        <v>0.47707197900139436</v>
      </c>
      <c r="J32897">
        <v>2.7998969868658254</v>
      </c>
      <c r="K32897" s="3" t="str" cm="1">
        <f t="array" ref="K32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98" spans="1:11" x14ac:dyDescent="0.55000000000000004">
      <c r="A32898" s="3" t="s">
        <v>36300</v>
      </c>
      <c r="B32898" s="3" t="s">
        <v>2266</v>
      </c>
      <c r="C32898" s="3" t="s">
        <v>1910</v>
      </c>
      <c r="D32898" s="3" t="s">
        <v>36362</v>
      </c>
      <c r="E32898" s="3" t="s">
        <v>6515</v>
      </c>
      <c r="F32898" s="3" t="s">
        <v>29471</v>
      </c>
      <c r="G32898" s="3" t="s">
        <v>606</v>
      </c>
      <c r="H32898" s="3" t="s">
        <v>27684</v>
      </c>
      <c r="I32898">
        <v>0.44800968928322982</v>
      </c>
      <c r="J32898">
        <v>2.8445326060004961</v>
      </c>
      <c r="K32898" s="3" t="str" cm="1">
        <f t="array" ref="K32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99" spans="1:11" x14ac:dyDescent="0.55000000000000004">
      <c r="A32899" s="3" t="s">
        <v>36363</v>
      </c>
      <c r="B32899" s="3" t="s">
        <v>2574</v>
      </c>
      <c r="C32899" s="3" t="s">
        <v>2001</v>
      </c>
      <c r="D32899" s="3" t="s">
        <v>35</v>
      </c>
      <c r="E32899" s="3" t="s">
        <v>35</v>
      </c>
      <c r="F32899" s="3" t="s">
        <v>35</v>
      </c>
      <c r="G32899" s="3" t="s">
        <v>606</v>
      </c>
      <c r="H32899" s="3" t="s">
        <v>32</v>
      </c>
      <c r="J32899">
        <v>0</v>
      </c>
      <c r="K32899" s="3" t="str" cm="1">
        <f t="array" ref="K32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900" spans="1:11" x14ac:dyDescent="0.55000000000000004">
      <c r="A32900" s="3" t="s">
        <v>36363</v>
      </c>
      <c r="B32900" s="3" t="s">
        <v>2577</v>
      </c>
      <c r="C32900" s="3" t="s">
        <v>1902</v>
      </c>
      <c r="D32900" s="3" t="s">
        <v>35</v>
      </c>
      <c r="E32900" s="3" t="s">
        <v>35</v>
      </c>
      <c r="F32900" s="3" t="s">
        <v>35</v>
      </c>
      <c r="G32900" s="3" t="s">
        <v>606</v>
      </c>
      <c r="H32900" s="3" t="s">
        <v>2224</v>
      </c>
      <c r="J32900">
        <v>0</v>
      </c>
      <c r="K32900" s="3" t="str" cm="1">
        <f t="array" ref="K32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901" spans="1:11" x14ac:dyDescent="0.55000000000000004">
      <c r="A32901" s="3" t="s">
        <v>36363</v>
      </c>
      <c r="B32901" s="3" t="s">
        <v>2577</v>
      </c>
      <c r="C32901" s="3" t="s">
        <v>1903</v>
      </c>
      <c r="D32901" s="3" t="s">
        <v>35</v>
      </c>
      <c r="E32901" s="3" t="s">
        <v>35</v>
      </c>
      <c r="F32901" s="3" t="s">
        <v>35</v>
      </c>
      <c r="G32901" s="3" t="s">
        <v>606</v>
      </c>
      <c r="H32901" s="3" t="s">
        <v>40</v>
      </c>
      <c r="J32901">
        <v>0</v>
      </c>
      <c r="K32901" s="3" t="str" cm="1">
        <f t="array" ref="K32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902" spans="1:11" x14ac:dyDescent="0.55000000000000004">
      <c r="A32902" s="3" t="s">
        <v>36363</v>
      </c>
      <c r="B32902" s="3" t="s">
        <v>2577</v>
      </c>
      <c r="C32902" s="3" t="s">
        <v>1904</v>
      </c>
      <c r="D32902" s="3" t="s">
        <v>35</v>
      </c>
      <c r="E32902" s="3" t="s">
        <v>35</v>
      </c>
      <c r="F32902" s="3" t="s">
        <v>35</v>
      </c>
      <c r="G32902" s="3" t="s">
        <v>606</v>
      </c>
      <c r="H32902" s="3" t="s">
        <v>2515</v>
      </c>
      <c r="J32902">
        <v>0</v>
      </c>
      <c r="K32902" s="3" t="str" cm="1">
        <f t="array" ref="K32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903" spans="1:11" x14ac:dyDescent="0.55000000000000004">
      <c r="A32903" s="3" t="s">
        <v>36363</v>
      </c>
      <c r="B32903" s="3" t="s">
        <v>2577</v>
      </c>
      <c r="C32903" s="3" t="s">
        <v>1905</v>
      </c>
      <c r="D32903" s="3" t="s">
        <v>35</v>
      </c>
      <c r="E32903" s="3" t="s">
        <v>35</v>
      </c>
      <c r="F32903" s="3" t="s">
        <v>35</v>
      </c>
      <c r="G32903" s="3" t="s">
        <v>606</v>
      </c>
      <c r="H32903" s="3" t="s">
        <v>3402</v>
      </c>
      <c r="J32903">
        <v>0</v>
      </c>
      <c r="K32903" s="3" t="str" cm="1">
        <f t="array" ref="K32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904" spans="1:11" x14ac:dyDescent="0.55000000000000004">
      <c r="A32904" s="3" t="s">
        <v>36363</v>
      </c>
      <c r="B32904" s="3" t="s">
        <v>2577</v>
      </c>
      <c r="C32904" s="3" t="s">
        <v>1908</v>
      </c>
      <c r="D32904" s="3" t="s">
        <v>35</v>
      </c>
      <c r="E32904" s="3" t="s">
        <v>35</v>
      </c>
      <c r="F32904" s="3" t="s">
        <v>35</v>
      </c>
      <c r="G32904" s="3" t="s">
        <v>606</v>
      </c>
      <c r="H32904" s="3" t="s">
        <v>63</v>
      </c>
      <c r="J32904">
        <v>0</v>
      </c>
      <c r="K32904" s="3" t="str" cm="1">
        <f t="array" ref="K32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905" spans="1:11" x14ac:dyDescent="0.55000000000000004">
      <c r="A32905" s="3" t="s">
        <v>36363</v>
      </c>
      <c r="B32905" s="3" t="s">
        <v>2577</v>
      </c>
      <c r="C32905" s="3" t="s">
        <v>1909</v>
      </c>
      <c r="D32905" s="3" t="s">
        <v>35</v>
      </c>
      <c r="E32905" s="3" t="s">
        <v>35</v>
      </c>
      <c r="F32905" s="3" t="s">
        <v>35</v>
      </c>
      <c r="G32905" s="3" t="s">
        <v>606</v>
      </c>
      <c r="H32905" s="3" t="s">
        <v>4378</v>
      </c>
      <c r="J32905">
        <v>0</v>
      </c>
      <c r="K32905" s="3" t="str" cm="1">
        <f t="array" ref="K32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906" spans="1:11" x14ac:dyDescent="0.55000000000000004">
      <c r="A32906" s="3" t="s">
        <v>36363</v>
      </c>
      <c r="B32906" s="3" t="s">
        <v>2577</v>
      </c>
      <c r="C32906" s="3" t="s">
        <v>1910</v>
      </c>
      <c r="D32906" s="3" t="s">
        <v>35</v>
      </c>
      <c r="E32906" s="3" t="s">
        <v>35</v>
      </c>
      <c r="F32906" s="3" t="s">
        <v>35</v>
      </c>
      <c r="G32906" s="3" t="s">
        <v>606</v>
      </c>
      <c r="H32906" s="3" t="s">
        <v>1681</v>
      </c>
      <c r="J32906">
        <v>0</v>
      </c>
      <c r="K32906" s="3" t="str" cm="1">
        <f t="array" ref="K32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907" spans="1:11" x14ac:dyDescent="0.55000000000000004">
      <c r="A32907" s="3" t="s">
        <v>36363</v>
      </c>
      <c r="B32907" s="3" t="s">
        <v>1994</v>
      </c>
      <c r="C32907" s="3" t="s">
        <v>1894</v>
      </c>
      <c r="D32907" s="3" t="s">
        <v>36364</v>
      </c>
      <c r="E32907" s="3" t="s">
        <v>2346</v>
      </c>
      <c r="F32907" s="3" t="s">
        <v>82</v>
      </c>
      <c r="G32907" s="3" t="s">
        <v>606</v>
      </c>
      <c r="H32907" s="3" t="s">
        <v>17219</v>
      </c>
      <c r="I32907">
        <v>2.6038433132583076</v>
      </c>
      <c r="J32907">
        <v>1.3636363636363638</v>
      </c>
      <c r="K32907" s="3" t="str" cm="1">
        <f t="array" ref="K32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08" spans="1:11" x14ac:dyDescent="0.55000000000000004">
      <c r="A32908" s="3" t="s">
        <v>36363</v>
      </c>
      <c r="B32908" s="3" t="s">
        <v>1994</v>
      </c>
      <c r="C32908" s="3" t="s">
        <v>1919</v>
      </c>
      <c r="D32908" s="3" t="s">
        <v>36364</v>
      </c>
      <c r="E32908" s="3" t="s">
        <v>2346</v>
      </c>
      <c r="F32908" s="3" t="s">
        <v>82</v>
      </c>
      <c r="G32908" s="3" t="s">
        <v>606</v>
      </c>
      <c r="H32908" s="3" t="s">
        <v>214</v>
      </c>
      <c r="I32908">
        <v>2.6038433132583076</v>
      </c>
      <c r="J32908">
        <v>1.5384615384615385</v>
      </c>
      <c r="K32908" s="3" t="str" cm="1">
        <f t="array" ref="K32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09" spans="1:11" x14ac:dyDescent="0.55000000000000004">
      <c r="A32909" s="3" t="s">
        <v>36363</v>
      </c>
      <c r="B32909" s="3" t="s">
        <v>1994</v>
      </c>
      <c r="C32909" s="3" t="s">
        <v>1923</v>
      </c>
      <c r="D32909" s="3" t="s">
        <v>36364</v>
      </c>
      <c r="E32909" s="3" t="s">
        <v>2346</v>
      </c>
      <c r="F32909" s="3" t="s">
        <v>82</v>
      </c>
      <c r="G32909" s="3" t="s">
        <v>606</v>
      </c>
      <c r="H32909" s="3" t="s">
        <v>1964</v>
      </c>
      <c r="I32909">
        <v>2.6038433132583076</v>
      </c>
      <c r="J32909">
        <v>1.7647058823529411</v>
      </c>
      <c r="K32909" s="3" t="str" cm="1">
        <f t="array" ref="K32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10" spans="1:11" x14ac:dyDescent="0.55000000000000004">
      <c r="A32910" s="3" t="s">
        <v>36363</v>
      </c>
      <c r="B32910" s="3" t="s">
        <v>1994</v>
      </c>
      <c r="C32910" s="3" t="s">
        <v>1928</v>
      </c>
      <c r="D32910" s="3" t="s">
        <v>36364</v>
      </c>
      <c r="E32910" s="3" t="s">
        <v>2346</v>
      </c>
      <c r="F32910" s="3" t="s">
        <v>82</v>
      </c>
      <c r="G32910" s="3" t="s">
        <v>606</v>
      </c>
      <c r="H32910" s="3" t="s">
        <v>1677</v>
      </c>
      <c r="I32910">
        <v>2.6038433132583076</v>
      </c>
      <c r="J32910">
        <v>1.3445378151260505</v>
      </c>
      <c r="K32910" s="3" t="str" cm="1">
        <f t="array" ref="K32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11" spans="1:11" x14ac:dyDescent="0.55000000000000004">
      <c r="A32911" s="3" t="s">
        <v>36363</v>
      </c>
      <c r="B32911" s="3" t="s">
        <v>1994</v>
      </c>
      <c r="C32911" s="3" t="s">
        <v>1902</v>
      </c>
      <c r="D32911" s="3" t="s">
        <v>36365</v>
      </c>
      <c r="E32911" s="3" t="s">
        <v>4012</v>
      </c>
      <c r="F32911" s="3" t="s">
        <v>861</v>
      </c>
      <c r="G32911" s="3" t="s">
        <v>606</v>
      </c>
      <c r="H32911" s="3" t="s">
        <v>1497</v>
      </c>
      <c r="I32911">
        <v>2.9522785118362633</v>
      </c>
      <c r="J32911">
        <v>0.81927710843373491</v>
      </c>
      <c r="K32911" s="3" t="str" cm="1">
        <f t="array" ref="K32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12" spans="1:11" x14ac:dyDescent="0.55000000000000004">
      <c r="A32912" s="3" t="s">
        <v>36363</v>
      </c>
      <c r="B32912" s="3" t="s">
        <v>1994</v>
      </c>
      <c r="C32912" s="3" t="s">
        <v>1903</v>
      </c>
      <c r="D32912" s="3" t="s">
        <v>36365</v>
      </c>
      <c r="E32912" s="3" t="s">
        <v>4012</v>
      </c>
      <c r="F32912" s="3" t="s">
        <v>861</v>
      </c>
      <c r="G32912" s="3" t="s">
        <v>606</v>
      </c>
      <c r="H32912" s="3" t="s">
        <v>5754</v>
      </c>
      <c r="I32912">
        <v>2.9522785118362633</v>
      </c>
      <c r="J32912">
        <v>0.69269949066213921</v>
      </c>
      <c r="K32912" s="3" t="str" cm="1">
        <f t="array" ref="K32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13" spans="1:11" x14ac:dyDescent="0.55000000000000004">
      <c r="A32913" s="3" t="s">
        <v>36363</v>
      </c>
      <c r="B32913" s="3" t="s">
        <v>1994</v>
      </c>
      <c r="C32913" s="3" t="s">
        <v>1904</v>
      </c>
      <c r="D32913" s="3" t="s">
        <v>36365</v>
      </c>
      <c r="E32913" s="3" t="s">
        <v>4012</v>
      </c>
      <c r="F32913" s="3" t="s">
        <v>861</v>
      </c>
      <c r="G32913" s="3" t="s">
        <v>606</v>
      </c>
      <c r="H32913" s="3" t="s">
        <v>5084</v>
      </c>
      <c r="I32913">
        <v>2.9522785118362633</v>
      </c>
      <c r="J32913">
        <v>0.6</v>
      </c>
      <c r="K32913" s="3" t="str" cm="1">
        <f t="array" ref="K32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14" spans="1:11" x14ac:dyDescent="0.55000000000000004">
      <c r="A32914" s="3" t="s">
        <v>36363</v>
      </c>
      <c r="B32914" s="3" t="s">
        <v>1994</v>
      </c>
      <c r="C32914" s="3" t="s">
        <v>1905</v>
      </c>
      <c r="D32914" s="3" t="s">
        <v>36365</v>
      </c>
      <c r="E32914" s="3" t="s">
        <v>4012</v>
      </c>
      <c r="F32914" s="3" t="s">
        <v>861</v>
      </c>
      <c r="G32914" s="3" t="s">
        <v>606</v>
      </c>
      <c r="H32914" s="3" t="s">
        <v>708</v>
      </c>
      <c r="I32914">
        <v>2.9522785118362633</v>
      </c>
      <c r="J32914">
        <v>0.52918287937743191</v>
      </c>
      <c r="K32914" s="3" t="str" cm="1">
        <f t="array" ref="K32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15" spans="1:11" x14ac:dyDescent="0.55000000000000004">
      <c r="A32915" s="3" t="s">
        <v>36363</v>
      </c>
      <c r="B32915" s="3" t="s">
        <v>1994</v>
      </c>
      <c r="C32915" s="3" t="s">
        <v>1908</v>
      </c>
      <c r="D32915" s="3" t="s">
        <v>36365</v>
      </c>
      <c r="E32915" s="3" t="s">
        <v>4012</v>
      </c>
      <c r="F32915" s="3" t="s">
        <v>861</v>
      </c>
      <c r="G32915" s="3" t="s">
        <v>606</v>
      </c>
      <c r="H32915" s="3" t="s">
        <v>18925</v>
      </c>
      <c r="I32915">
        <v>2.9522785118362633</v>
      </c>
      <c r="J32915">
        <v>0.47331786542923437</v>
      </c>
      <c r="K32915" s="3" t="str" cm="1">
        <f t="array" ref="K32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16" spans="1:11" x14ac:dyDescent="0.55000000000000004">
      <c r="A32916" s="3" t="s">
        <v>36363</v>
      </c>
      <c r="B32916" s="3" t="s">
        <v>1994</v>
      </c>
      <c r="C32916" s="3" t="s">
        <v>1909</v>
      </c>
      <c r="D32916" s="3" t="s">
        <v>36365</v>
      </c>
      <c r="E32916" s="3" t="s">
        <v>4012</v>
      </c>
      <c r="F32916" s="3" t="s">
        <v>861</v>
      </c>
      <c r="G32916" s="3" t="s">
        <v>606</v>
      </c>
      <c r="H32916" s="3" t="s">
        <v>17998</v>
      </c>
      <c r="I32916">
        <v>2.9522785118362633</v>
      </c>
      <c r="J32916">
        <v>0.42812172088142703</v>
      </c>
      <c r="K32916" s="3" t="str" cm="1">
        <f t="array" ref="K32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17" spans="1:11" x14ac:dyDescent="0.55000000000000004">
      <c r="A32917" s="3" t="s">
        <v>36363</v>
      </c>
      <c r="B32917" s="3" t="s">
        <v>1994</v>
      </c>
      <c r="C32917" s="3" t="s">
        <v>1910</v>
      </c>
      <c r="D32917" s="3" t="s">
        <v>36365</v>
      </c>
      <c r="E32917" s="3" t="s">
        <v>4012</v>
      </c>
      <c r="F32917" s="3" t="s">
        <v>861</v>
      </c>
      <c r="G32917" s="3" t="s">
        <v>606</v>
      </c>
      <c r="H32917" s="3" t="s">
        <v>1004</v>
      </c>
      <c r="I32917">
        <v>2.9522785118362633</v>
      </c>
      <c r="J32917">
        <v>0.39080459770114945</v>
      </c>
      <c r="K32917" s="3" t="str" cm="1">
        <f t="array" ref="K32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18" spans="1:11" x14ac:dyDescent="0.55000000000000004">
      <c r="A32918" s="3" t="s">
        <v>36363</v>
      </c>
      <c r="B32918" s="3" t="s">
        <v>1994</v>
      </c>
      <c r="C32918" s="3" t="s">
        <v>2001</v>
      </c>
      <c r="D32918" s="3" t="s">
        <v>36365</v>
      </c>
      <c r="E32918" s="3" t="s">
        <v>4012</v>
      </c>
      <c r="F32918" s="3" t="s">
        <v>861</v>
      </c>
      <c r="G32918" s="3" t="s">
        <v>606</v>
      </c>
      <c r="H32918" s="3" t="s">
        <v>7655</v>
      </c>
      <c r="I32918">
        <v>2.9522785118362633</v>
      </c>
      <c r="J32918">
        <v>0.35172413793103446</v>
      </c>
      <c r="K32918" s="3" t="str" cm="1">
        <f t="array" ref="K32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19" spans="1:11" x14ac:dyDescent="0.55000000000000004">
      <c r="A32919" s="3" t="s">
        <v>36363</v>
      </c>
      <c r="B32919" s="3" t="s">
        <v>1893</v>
      </c>
      <c r="C32919" s="3" t="s">
        <v>1894</v>
      </c>
      <c r="D32919" s="3" t="s">
        <v>36366</v>
      </c>
      <c r="E32919" s="3" t="s">
        <v>406</v>
      </c>
      <c r="F32919" s="3" t="s">
        <v>3315</v>
      </c>
      <c r="G32919" s="3" t="s">
        <v>606</v>
      </c>
      <c r="H32919" s="3" t="s">
        <v>8513</v>
      </c>
      <c r="I32919">
        <v>2.1847684091996316</v>
      </c>
      <c r="J32919">
        <v>2.6066746126340878</v>
      </c>
      <c r="K32919" s="3" t="str" cm="1">
        <f t="array" ref="K32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20" spans="1:11" x14ac:dyDescent="0.55000000000000004">
      <c r="A32920" s="3" t="s">
        <v>36363</v>
      </c>
      <c r="B32920" s="3" t="s">
        <v>2099</v>
      </c>
      <c r="C32920" s="3" t="s">
        <v>2001</v>
      </c>
      <c r="D32920" s="3" t="s">
        <v>36367</v>
      </c>
      <c r="E32920" s="3" t="s">
        <v>6880</v>
      </c>
      <c r="F32920" s="3" t="s">
        <v>1065</v>
      </c>
      <c r="G32920" s="3" t="s">
        <v>606</v>
      </c>
      <c r="H32920" s="3" t="s">
        <v>36368</v>
      </c>
      <c r="I32920">
        <v>1.301384698254817</v>
      </c>
      <c r="J32920">
        <v>0.14705321380888803</v>
      </c>
      <c r="K32920" s="3" t="str" cm="1">
        <f t="array" ref="K32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21" spans="1:11" x14ac:dyDescent="0.55000000000000004">
      <c r="A32921" s="3" t="s">
        <v>36363</v>
      </c>
      <c r="B32921" s="3" t="s">
        <v>2002</v>
      </c>
      <c r="C32921" s="3" t="s">
        <v>2001</v>
      </c>
      <c r="D32921" s="3" t="s">
        <v>36369</v>
      </c>
      <c r="E32921" s="3" t="s">
        <v>22534</v>
      </c>
      <c r="F32921" s="3" t="s">
        <v>1679</v>
      </c>
      <c r="G32921" s="3" t="s">
        <v>606</v>
      </c>
      <c r="H32921" s="3" t="s">
        <v>8926</v>
      </c>
      <c r="I32921">
        <v>1.1005674958805289</v>
      </c>
      <c r="J32921">
        <v>5.8776790381599584</v>
      </c>
      <c r="K32921" s="3" t="str" cm="1">
        <f t="array" ref="K32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22" spans="1:11" x14ac:dyDescent="0.55000000000000004">
      <c r="A32922" s="3" t="s">
        <v>36363</v>
      </c>
      <c r="B32922" s="3" t="s">
        <v>1901</v>
      </c>
      <c r="C32922" s="3" t="s">
        <v>1894</v>
      </c>
      <c r="D32922" s="3" t="s">
        <v>36370</v>
      </c>
      <c r="E32922" s="3" t="s">
        <v>1684</v>
      </c>
      <c r="F32922" s="3" t="s">
        <v>825</v>
      </c>
      <c r="G32922" s="3" t="s">
        <v>606</v>
      </c>
      <c r="H32922" s="3" t="s">
        <v>26655</v>
      </c>
      <c r="I32922">
        <v>0.9339016201681879</v>
      </c>
      <c r="J32922">
        <v>1.2939537475619951</v>
      </c>
      <c r="K32922" s="3" t="str" cm="1">
        <f t="array" ref="K32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23" spans="1:11" x14ac:dyDescent="0.55000000000000004">
      <c r="A32923" s="3" t="s">
        <v>36363</v>
      </c>
      <c r="B32923" s="3" t="s">
        <v>1901</v>
      </c>
      <c r="C32923" s="3" t="s">
        <v>1925</v>
      </c>
      <c r="D32923" s="3" t="s">
        <v>36371</v>
      </c>
      <c r="E32923" s="3" t="s">
        <v>445</v>
      </c>
      <c r="F32923" s="3" t="s">
        <v>510</v>
      </c>
      <c r="G32923" s="3" t="s">
        <v>606</v>
      </c>
      <c r="H32923" s="3" t="s">
        <v>20758</v>
      </c>
      <c r="I32923">
        <v>0.90528375125423466</v>
      </c>
      <c r="J32923">
        <v>1.475680636280208</v>
      </c>
      <c r="K32923" s="3" t="str" cm="1">
        <f t="array" ref="K32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24" spans="1:11" x14ac:dyDescent="0.55000000000000004">
      <c r="A32924" s="3" t="s">
        <v>36363</v>
      </c>
      <c r="B32924" s="3" t="s">
        <v>1901</v>
      </c>
      <c r="C32924" s="3" t="s">
        <v>1928</v>
      </c>
      <c r="D32924" s="3" t="s">
        <v>36372</v>
      </c>
      <c r="E32924" s="3" t="s">
        <v>1642</v>
      </c>
      <c r="F32924" s="3" t="s">
        <v>5301</v>
      </c>
      <c r="G32924" s="3" t="s">
        <v>606</v>
      </c>
      <c r="H32924" s="3" t="s">
        <v>29129</v>
      </c>
      <c r="I32924">
        <v>0.79830629230050221</v>
      </c>
      <c r="J32924">
        <v>2.0948366701791361</v>
      </c>
      <c r="K32924" s="3" t="str" cm="1">
        <f t="array" ref="K32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25" spans="1:11" x14ac:dyDescent="0.55000000000000004">
      <c r="A32925" s="3" t="s">
        <v>36363</v>
      </c>
      <c r="B32925" s="3" t="s">
        <v>1901</v>
      </c>
      <c r="C32925" s="3" t="s">
        <v>1902</v>
      </c>
      <c r="D32925" s="3" t="s">
        <v>36373</v>
      </c>
      <c r="E32925" s="3" t="s">
        <v>292</v>
      </c>
      <c r="F32925" s="3" t="s">
        <v>7414</v>
      </c>
      <c r="G32925" s="3" t="s">
        <v>606</v>
      </c>
      <c r="H32925" s="3" t="s">
        <v>8292</v>
      </c>
      <c r="I32925">
        <v>0.8268408570639183</v>
      </c>
      <c r="J32925">
        <v>2.2490872210953348</v>
      </c>
      <c r="K32925" s="3" t="str" cm="1">
        <f t="array" ref="K32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26" spans="1:11" x14ac:dyDescent="0.55000000000000004">
      <c r="A32926" s="3" t="s">
        <v>36363</v>
      </c>
      <c r="B32926" s="3" t="s">
        <v>1901</v>
      </c>
      <c r="C32926" s="3" t="s">
        <v>1903</v>
      </c>
      <c r="D32926" s="3" t="s">
        <v>21515</v>
      </c>
      <c r="E32926" s="3" t="s">
        <v>492</v>
      </c>
      <c r="F32926" s="3" t="s">
        <v>558</v>
      </c>
      <c r="G32926" s="3" t="s">
        <v>606</v>
      </c>
      <c r="H32926" s="3" t="s">
        <v>6618</v>
      </c>
      <c r="I32926">
        <v>0.85930463322978012</v>
      </c>
      <c r="J32926">
        <v>2.3551401869158877</v>
      </c>
      <c r="K32926" s="3" t="str" cm="1">
        <f t="array" ref="K32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27" spans="1:11" x14ac:dyDescent="0.55000000000000004">
      <c r="A32927" s="3" t="s">
        <v>36363</v>
      </c>
      <c r="B32927" s="3" t="s">
        <v>1901</v>
      </c>
      <c r="C32927" s="3" t="s">
        <v>1904</v>
      </c>
      <c r="D32927" s="3" t="s">
        <v>36374</v>
      </c>
      <c r="E32927" s="3" t="s">
        <v>4147</v>
      </c>
      <c r="F32927" s="3" t="s">
        <v>648</v>
      </c>
      <c r="G32927" s="3" t="s">
        <v>606</v>
      </c>
      <c r="H32927" s="3" t="s">
        <v>4782</v>
      </c>
      <c r="I32927">
        <v>0.94085182946798951</v>
      </c>
      <c r="J32927">
        <v>2.4972972972972975</v>
      </c>
      <c r="K32927" s="3" t="str" cm="1">
        <f t="array" ref="K32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28" spans="1:11" x14ac:dyDescent="0.55000000000000004">
      <c r="A32928" s="3" t="s">
        <v>36363</v>
      </c>
      <c r="B32928" s="3" t="s">
        <v>1901</v>
      </c>
      <c r="C32928" s="3" t="s">
        <v>1905</v>
      </c>
      <c r="D32928" s="3" t="s">
        <v>36374</v>
      </c>
      <c r="E32928" s="3" t="s">
        <v>4147</v>
      </c>
      <c r="F32928" s="3" t="s">
        <v>648</v>
      </c>
      <c r="G32928" s="3" t="s">
        <v>606</v>
      </c>
      <c r="H32928" s="3" t="s">
        <v>523</v>
      </c>
      <c r="I32928">
        <v>0.94085182946798951</v>
      </c>
      <c r="J32928">
        <v>2.9615384615384617</v>
      </c>
      <c r="K32928" s="3" t="str" cm="1">
        <f t="array" ref="K32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29" spans="1:11" x14ac:dyDescent="0.55000000000000004">
      <c r="A32929" s="3" t="s">
        <v>36363</v>
      </c>
      <c r="B32929" s="3" t="s">
        <v>1901</v>
      </c>
      <c r="C32929" s="3" t="s">
        <v>1908</v>
      </c>
      <c r="D32929" s="3" t="s">
        <v>36375</v>
      </c>
      <c r="E32929" s="3" t="s">
        <v>2326</v>
      </c>
      <c r="F32929" s="3" t="s">
        <v>1316</v>
      </c>
      <c r="G32929" s="3" t="s">
        <v>606</v>
      </c>
      <c r="H32929" s="3" t="s">
        <v>333</v>
      </c>
      <c r="I32929">
        <v>0.85448833588068773</v>
      </c>
      <c r="J32929">
        <v>4.558139534883721</v>
      </c>
      <c r="K32929" s="3" t="str" cm="1">
        <f t="array" ref="K32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30" spans="1:11" x14ac:dyDescent="0.55000000000000004">
      <c r="A32930" s="3" t="s">
        <v>36363</v>
      </c>
      <c r="B32930" s="3" t="s">
        <v>1901</v>
      </c>
      <c r="C32930" s="3" t="s">
        <v>1909</v>
      </c>
      <c r="D32930" s="3" t="s">
        <v>36375</v>
      </c>
      <c r="E32930" s="3" t="s">
        <v>2326</v>
      </c>
      <c r="F32930" s="3" t="s">
        <v>1316</v>
      </c>
      <c r="G32930" s="3" t="s">
        <v>606</v>
      </c>
      <c r="H32930" s="3" t="s">
        <v>695</v>
      </c>
      <c r="I32930">
        <v>0.85448833588068773</v>
      </c>
      <c r="J32930">
        <v>5.7647058823529411</v>
      </c>
      <c r="K32930" s="3" t="str" cm="1">
        <f t="array" ref="K32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31" spans="1:11" x14ac:dyDescent="0.55000000000000004">
      <c r="A32931" s="3" t="s">
        <v>36363</v>
      </c>
      <c r="B32931" s="3" t="s">
        <v>1901</v>
      </c>
      <c r="C32931" s="3" t="s">
        <v>1910</v>
      </c>
      <c r="D32931" s="3" t="s">
        <v>14340</v>
      </c>
      <c r="E32931" s="3" t="s">
        <v>1049</v>
      </c>
      <c r="F32931" s="3" t="s">
        <v>21917</v>
      </c>
      <c r="G32931" s="3" t="s">
        <v>606</v>
      </c>
      <c r="H32931" s="3" t="s">
        <v>6455</v>
      </c>
      <c r="I32931">
        <v>0.94519181638773297</v>
      </c>
      <c r="J32931">
        <v>7.2</v>
      </c>
      <c r="K32931" s="3" t="str" cm="1">
        <f t="array" ref="K32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932" spans="1:11" x14ac:dyDescent="0.55000000000000004">
      <c r="A32932" s="3" t="s">
        <v>36363</v>
      </c>
      <c r="B32932" s="3" t="s">
        <v>2005</v>
      </c>
      <c r="C32932" s="3" t="s">
        <v>1928</v>
      </c>
      <c r="D32932" s="3" t="s">
        <v>36376</v>
      </c>
      <c r="E32932" s="3" t="s">
        <v>14003</v>
      </c>
      <c r="F32932" s="3" t="s">
        <v>5572</v>
      </c>
      <c r="G32932" s="3" t="s">
        <v>606</v>
      </c>
      <c r="H32932" s="3" t="s">
        <v>754</v>
      </c>
      <c r="I32932">
        <v>0.79879643455156357</v>
      </c>
      <c r="J32932">
        <v>5.0740740740740744</v>
      </c>
      <c r="K32932" s="3" t="str" cm="1">
        <f t="array" ref="K32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33" spans="1:11" x14ac:dyDescent="0.55000000000000004">
      <c r="A32933" s="3" t="s">
        <v>36363</v>
      </c>
      <c r="B32933" s="3" t="s">
        <v>2005</v>
      </c>
      <c r="C32933" s="3" t="s">
        <v>1902</v>
      </c>
      <c r="D32933" s="3" t="s">
        <v>36377</v>
      </c>
      <c r="E32933" s="3" t="s">
        <v>4147</v>
      </c>
      <c r="F32933" s="3" t="s">
        <v>648</v>
      </c>
      <c r="G32933" s="3" t="s">
        <v>606</v>
      </c>
      <c r="H32933" s="3" t="s">
        <v>6678</v>
      </c>
      <c r="I32933">
        <v>0.7413165885276799</v>
      </c>
      <c r="J32933">
        <v>5.0217391304347823</v>
      </c>
      <c r="K32933" s="3" t="str" cm="1">
        <f t="array" ref="K32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34" spans="1:11" x14ac:dyDescent="0.55000000000000004">
      <c r="A32934" s="3" t="s">
        <v>36363</v>
      </c>
      <c r="B32934" s="3" t="s">
        <v>2005</v>
      </c>
      <c r="C32934" s="3" t="s">
        <v>1903</v>
      </c>
      <c r="D32934" s="3" t="s">
        <v>25270</v>
      </c>
      <c r="E32934" s="3" t="s">
        <v>7658</v>
      </c>
      <c r="F32934" s="3" t="s">
        <v>9870</v>
      </c>
      <c r="G32934" s="3" t="s">
        <v>606</v>
      </c>
      <c r="H32934" s="3" t="s">
        <v>10915</v>
      </c>
      <c r="I32934">
        <v>0.69329947898668298</v>
      </c>
      <c r="J32934">
        <v>5.0475227502527806</v>
      </c>
      <c r="K32934" s="3" t="str" cm="1">
        <f t="array" ref="K32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35" spans="1:11" x14ac:dyDescent="0.55000000000000004">
      <c r="A32935" s="3" t="s">
        <v>36363</v>
      </c>
      <c r="B32935" s="3" t="s">
        <v>2005</v>
      </c>
      <c r="C32935" s="3" t="s">
        <v>1904</v>
      </c>
      <c r="D32935" s="3" t="s">
        <v>36378</v>
      </c>
      <c r="E32935" s="3" t="s">
        <v>208</v>
      </c>
      <c r="F32935" s="3" t="s">
        <v>1284</v>
      </c>
      <c r="G32935" s="3" t="s">
        <v>606</v>
      </c>
      <c r="H32935" s="3" t="s">
        <v>7961</v>
      </c>
      <c r="I32935">
        <v>0.62675692451240006</v>
      </c>
      <c r="J32935">
        <v>4.4045676998368677</v>
      </c>
      <c r="K32935" s="3" t="str" cm="1">
        <f t="array" ref="K32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36" spans="1:11" x14ac:dyDescent="0.55000000000000004">
      <c r="A32936" s="3" t="s">
        <v>36363</v>
      </c>
      <c r="B32936" s="3" t="s">
        <v>2005</v>
      </c>
      <c r="C32936" s="3" t="s">
        <v>1905</v>
      </c>
      <c r="D32936" s="3" t="s">
        <v>36379</v>
      </c>
      <c r="E32936" s="3" t="s">
        <v>23275</v>
      </c>
      <c r="F32936" s="3" t="s">
        <v>36380</v>
      </c>
      <c r="G32936" s="3" t="s">
        <v>606</v>
      </c>
      <c r="H32936" s="3" t="s">
        <v>7529</v>
      </c>
      <c r="I32936">
        <v>0.72082420812096371</v>
      </c>
      <c r="J32936">
        <v>5.3777441332324001</v>
      </c>
      <c r="K32936" s="3" t="str" cm="1">
        <f t="array" ref="K32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37" spans="1:11" x14ac:dyDescent="0.55000000000000004">
      <c r="A32937" s="3" t="s">
        <v>36363</v>
      </c>
      <c r="B32937" s="3" t="s">
        <v>2005</v>
      </c>
      <c r="C32937" s="3" t="s">
        <v>1908</v>
      </c>
      <c r="D32937" s="3" t="s">
        <v>36381</v>
      </c>
      <c r="E32937" s="3" t="s">
        <v>612</v>
      </c>
      <c r="F32937" s="3" t="s">
        <v>451</v>
      </c>
      <c r="G32937" s="3" t="s">
        <v>606</v>
      </c>
      <c r="H32937" s="3" t="s">
        <v>7899</v>
      </c>
      <c r="I32937">
        <v>0.64604034371040553</v>
      </c>
      <c r="J32937">
        <v>5.9088145896656536</v>
      </c>
      <c r="K32937" s="3" t="str" cm="1">
        <f t="array" ref="K32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38" spans="1:11" x14ac:dyDescent="0.55000000000000004">
      <c r="A32938" s="3" t="s">
        <v>36363</v>
      </c>
      <c r="B32938" s="3" t="s">
        <v>2005</v>
      </c>
      <c r="C32938" s="3" t="s">
        <v>1909</v>
      </c>
      <c r="D32938" s="3" t="s">
        <v>36382</v>
      </c>
      <c r="E32938" s="3" t="s">
        <v>7877</v>
      </c>
      <c r="F32938" s="3" t="s">
        <v>524</v>
      </c>
      <c r="G32938" s="3" t="s">
        <v>606</v>
      </c>
      <c r="H32938" s="3" t="s">
        <v>22399</v>
      </c>
      <c r="I32938">
        <v>0.68446757683995796</v>
      </c>
      <c r="J32938">
        <v>5.66190833959429</v>
      </c>
      <c r="K32938" s="3" t="str" cm="1">
        <f t="array" ref="K32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39" spans="1:11" x14ac:dyDescent="0.55000000000000004">
      <c r="A32939" s="3" t="s">
        <v>36363</v>
      </c>
      <c r="B32939" s="3" t="s">
        <v>2005</v>
      </c>
      <c r="C32939" s="3" t="s">
        <v>1910</v>
      </c>
      <c r="D32939" s="3" t="s">
        <v>36383</v>
      </c>
      <c r="E32939" s="3" t="s">
        <v>21007</v>
      </c>
      <c r="F32939" s="3" t="s">
        <v>379</v>
      </c>
      <c r="G32939" s="3" t="s">
        <v>606</v>
      </c>
      <c r="H32939" s="3" t="s">
        <v>24100</v>
      </c>
      <c r="I32939">
        <v>0.68571436895449733</v>
      </c>
      <c r="J32939">
        <v>5.0580137659783677</v>
      </c>
      <c r="K32939" s="3" t="str" cm="1">
        <f t="array" ref="K32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40" spans="1:11" x14ac:dyDescent="0.55000000000000004">
      <c r="A32940" s="3" t="s">
        <v>36363</v>
      </c>
      <c r="B32940" s="3" t="s">
        <v>2005</v>
      </c>
      <c r="C32940" s="3" t="s">
        <v>2001</v>
      </c>
      <c r="D32940" s="3" t="s">
        <v>36384</v>
      </c>
      <c r="E32940" s="3" t="s">
        <v>4203</v>
      </c>
      <c r="F32940" s="3" t="s">
        <v>6099</v>
      </c>
      <c r="G32940" s="3" t="s">
        <v>606</v>
      </c>
      <c r="H32940" s="3" t="s">
        <v>36385</v>
      </c>
      <c r="I32940">
        <v>0.79745391762004336</v>
      </c>
      <c r="J32940">
        <v>4.8967583764641782</v>
      </c>
      <c r="K32940" s="3" t="str" cm="1">
        <f t="array" ref="K32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41" spans="1:11" x14ac:dyDescent="0.55000000000000004">
      <c r="A32941" s="3" t="s">
        <v>36363</v>
      </c>
      <c r="B32941" s="3" t="s">
        <v>3021</v>
      </c>
      <c r="C32941" s="3" t="s">
        <v>1902</v>
      </c>
      <c r="D32941" s="3" t="s">
        <v>31761</v>
      </c>
      <c r="E32941" s="3" t="s">
        <v>2019</v>
      </c>
      <c r="F32941" s="3" t="s">
        <v>1237</v>
      </c>
      <c r="G32941" s="3" t="s">
        <v>606</v>
      </c>
      <c r="H32941" s="3" t="s">
        <v>540</v>
      </c>
      <c r="I32941">
        <v>1.8746946364285413</v>
      </c>
      <c r="J32941">
        <v>0.59375</v>
      </c>
      <c r="K32941" s="3" t="str" cm="1">
        <f t="array" ref="K32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42" spans="1:11" x14ac:dyDescent="0.55000000000000004">
      <c r="A32942" s="3" t="s">
        <v>36363</v>
      </c>
      <c r="B32942" s="3" t="s">
        <v>3021</v>
      </c>
      <c r="C32942" s="3" t="s">
        <v>1903</v>
      </c>
      <c r="D32942" s="3" t="s">
        <v>31761</v>
      </c>
      <c r="E32942" s="3" t="s">
        <v>2019</v>
      </c>
      <c r="F32942" s="3" t="s">
        <v>1237</v>
      </c>
      <c r="G32942" s="3" t="s">
        <v>606</v>
      </c>
      <c r="H32942" s="3" t="s">
        <v>5262</v>
      </c>
      <c r="I32942">
        <v>1.8746946364285413</v>
      </c>
      <c r="J32942">
        <v>0.55609756097560969</v>
      </c>
      <c r="K32942" s="3" t="str" cm="1">
        <f t="array" ref="K32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43" spans="1:11" x14ac:dyDescent="0.55000000000000004">
      <c r="A32943" s="3" t="s">
        <v>36363</v>
      </c>
      <c r="B32943" s="3" t="s">
        <v>3021</v>
      </c>
      <c r="C32943" s="3" t="s">
        <v>1904</v>
      </c>
      <c r="D32943" s="3" t="s">
        <v>4411</v>
      </c>
      <c r="E32943" s="3" t="s">
        <v>2334</v>
      </c>
      <c r="F32943" s="3" t="s">
        <v>937</v>
      </c>
      <c r="G32943" s="3" t="s">
        <v>606</v>
      </c>
      <c r="H32943" s="3" t="s">
        <v>12431</v>
      </c>
      <c r="I32943">
        <v>1.5242047106606122</v>
      </c>
      <c r="J32943">
        <v>0.69767441860465118</v>
      </c>
      <c r="K32943" s="3" t="str" cm="1">
        <f t="array" ref="K32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44" spans="1:11" x14ac:dyDescent="0.55000000000000004">
      <c r="A32944" s="3" t="s">
        <v>36363</v>
      </c>
      <c r="B32944" s="3" t="s">
        <v>3021</v>
      </c>
      <c r="C32944" s="3" t="s">
        <v>1905</v>
      </c>
      <c r="D32944" s="3" t="s">
        <v>4411</v>
      </c>
      <c r="E32944" s="3" t="s">
        <v>2334</v>
      </c>
      <c r="F32944" s="3" t="s">
        <v>937</v>
      </c>
      <c r="G32944" s="3" t="s">
        <v>606</v>
      </c>
      <c r="H32944" s="3" t="s">
        <v>1048</v>
      </c>
      <c r="I32944">
        <v>1.5242047106606122</v>
      </c>
      <c r="J32944">
        <v>0.66666666666666663</v>
      </c>
      <c r="K32944" s="3" t="str" cm="1">
        <f t="array" ref="K32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45" spans="1:11" x14ac:dyDescent="0.55000000000000004">
      <c r="A32945" s="3" t="s">
        <v>36363</v>
      </c>
      <c r="B32945" s="3" t="s">
        <v>3021</v>
      </c>
      <c r="C32945" s="3" t="s">
        <v>1908</v>
      </c>
      <c r="D32945" s="3" t="s">
        <v>23273</v>
      </c>
      <c r="E32945" s="3" t="s">
        <v>2019</v>
      </c>
      <c r="F32945" s="3" t="s">
        <v>1237</v>
      </c>
      <c r="G32945" s="3" t="s">
        <v>606</v>
      </c>
      <c r="H32945" s="3" t="s">
        <v>13559</v>
      </c>
      <c r="I32945">
        <v>1.8746946364285415</v>
      </c>
      <c r="J32945">
        <v>0.50892857142857151</v>
      </c>
      <c r="K32945" s="3" t="str" cm="1">
        <f t="array" ref="K32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46" spans="1:11" x14ac:dyDescent="0.55000000000000004">
      <c r="A32946" s="3" t="s">
        <v>36363</v>
      </c>
      <c r="B32946" s="3" t="s">
        <v>3021</v>
      </c>
      <c r="C32946" s="3" t="s">
        <v>1909</v>
      </c>
      <c r="D32946" s="3" t="s">
        <v>22752</v>
      </c>
      <c r="E32946" s="3" t="s">
        <v>624</v>
      </c>
      <c r="F32946" s="3" t="s">
        <v>331</v>
      </c>
      <c r="G32946" s="3" t="s">
        <v>606</v>
      </c>
      <c r="H32946" s="3" t="s">
        <v>1370</v>
      </c>
      <c r="I32946">
        <v>1.7759473157373176</v>
      </c>
      <c r="J32946">
        <v>0.56756756756756754</v>
      </c>
      <c r="K32946" s="3" t="str" cm="1">
        <f t="array" ref="K32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47" spans="1:11" x14ac:dyDescent="0.55000000000000004">
      <c r="A32947" s="3" t="s">
        <v>36363</v>
      </c>
      <c r="B32947" s="3" t="s">
        <v>3021</v>
      </c>
      <c r="C32947" s="3" t="s">
        <v>1910</v>
      </c>
      <c r="D32947" s="3" t="s">
        <v>36386</v>
      </c>
      <c r="E32947" s="3" t="s">
        <v>2104</v>
      </c>
      <c r="F32947" s="3" t="s">
        <v>523</v>
      </c>
      <c r="G32947" s="3" t="s">
        <v>606</v>
      </c>
      <c r="H32947" s="3" t="s">
        <v>4425</v>
      </c>
      <c r="I32947">
        <v>1.4705281131905303</v>
      </c>
      <c r="J32947">
        <v>0.70909090909090911</v>
      </c>
      <c r="K32947" s="3" t="str" cm="1">
        <f t="array" ref="K32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48" spans="1:11" x14ac:dyDescent="0.55000000000000004">
      <c r="A32948" s="3" t="s">
        <v>36363</v>
      </c>
      <c r="B32948" s="3" t="s">
        <v>3021</v>
      </c>
      <c r="C32948" s="3" t="s">
        <v>2001</v>
      </c>
      <c r="D32948" s="3" t="s">
        <v>14088</v>
      </c>
      <c r="E32948" s="3" t="s">
        <v>1570</v>
      </c>
      <c r="F32948" s="3" t="s">
        <v>695</v>
      </c>
      <c r="G32948" s="3" t="s">
        <v>606</v>
      </c>
      <c r="H32948" s="3" t="s">
        <v>7210</v>
      </c>
      <c r="I32948">
        <v>1.6881803266685522</v>
      </c>
      <c r="J32948">
        <v>0.44835164835164831</v>
      </c>
      <c r="K32948" s="3" t="str" cm="1">
        <f t="array" ref="K32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49" spans="1:11" x14ac:dyDescent="0.55000000000000004">
      <c r="A32949" s="3" t="s">
        <v>36363</v>
      </c>
      <c r="B32949" s="3" t="s">
        <v>2101</v>
      </c>
      <c r="C32949" s="3" t="s">
        <v>1894</v>
      </c>
      <c r="D32949" s="3" t="s">
        <v>36387</v>
      </c>
      <c r="E32949" s="3" t="s">
        <v>3091</v>
      </c>
      <c r="F32949" s="3" t="s">
        <v>525</v>
      </c>
      <c r="G32949" s="3" t="s">
        <v>606</v>
      </c>
      <c r="H32949" s="3" t="s">
        <v>8420</v>
      </c>
      <c r="I32949">
        <v>0.78978294630406332</v>
      </c>
      <c r="J32949">
        <v>0.71276102088167059</v>
      </c>
      <c r="K32949" s="3" t="str" cm="1">
        <f t="array" ref="K32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50" spans="1:11" x14ac:dyDescent="0.55000000000000004">
      <c r="A32950" s="3" t="s">
        <v>36363</v>
      </c>
      <c r="B32950" s="3" t="s">
        <v>2101</v>
      </c>
      <c r="C32950" s="3" t="s">
        <v>1919</v>
      </c>
      <c r="D32950" s="3" t="s">
        <v>36388</v>
      </c>
      <c r="E32950" s="3" t="s">
        <v>2515</v>
      </c>
      <c r="F32950" s="3" t="s">
        <v>2516</v>
      </c>
      <c r="G32950" s="3" t="s">
        <v>606</v>
      </c>
      <c r="H32950" s="3" t="s">
        <v>8415</v>
      </c>
      <c r="I32950">
        <v>0.75795937929170498</v>
      </c>
      <c r="J32950">
        <v>0.62877871825876663</v>
      </c>
      <c r="K32950" s="3" t="str" cm="1">
        <f t="array" ref="K32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51" spans="1:11" x14ac:dyDescent="0.55000000000000004">
      <c r="A32951" s="3" t="s">
        <v>36363</v>
      </c>
      <c r="B32951" s="3" t="s">
        <v>2101</v>
      </c>
      <c r="C32951" s="3" t="s">
        <v>1923</v>
      </c>
      <c r="D32951" s="3" t="s">
        <v>36389</v>
      </c>
      <c r="E32951" s="3" t="s">
        <v>1327</v>
      </c>
      <c r="F32951" s="3" t="s">
        <v>3983</v>
      </c>
      <c r="G32951" s="3" t="s">
        <v>606</v>
      </c>
      <c r="H32951" s="3" t="s">
        <v>36390</v>
      </c>
      <c r="I32951">
        <v>0.80409434645213707</v>
      </c>
      <c r="J32951">
        <v>0.70268386197281274</v>
      </c>
      <c r="K32951" s="3" t="str" cm="1">
        <f t="array" ref="K32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52" spans="1:11" x14ac:dyDescent="0.55000000000000004">
      <c r="A32952" s="3" t="s">
        <v>36363</v>
      </c>
      <c r="B32952" s="3" t="s">
        <v>2101</v>
      </c>
      <c r="C32952" s="3" t="s">
        <v>1925</v>
      </c>
      <c r="D32952" s="3" t="s">
        <v>36391</v>
      </c>
      <c r="E32952" s="3" t="s">
        <v>6455</v>
      </c>
      <c r="F32952" s="3" t="s">
        <v>1661</v>
      </c>
      <c r="G32952" s="3" t="s">
        <v>606</v>
      </c>
      <c r="H32952" s="3" t="s">
        <v>36392</v>
      </c>
      <c r="I32952">
        <v>0.92636469421298928</v>
      </c>
      <c r="J32952">
        <v>0.56898133985928423</v>
      </c>
      <c r="K32952" s="3" t="str" cm="1">
        <f t="array" ref="K32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53" spans="1:11" x14ac:dyDescent="0.55000000000000004">
      <c r="A32953" s="3" t="s">
        <v>36363</v>
      </c>
      <c r="B32953" s="3" t="s">
        <v>2101</v>
      </c>
      <c r="C32953" s="3" t="s">
        <v>1928</v>
      </c>
      <c r="D32953" s="3" t="s">
        <v>36393</v>
      </c>
      <c r="E32953" s="3" t="s">
        <v>2513</v>
      </c>
      <c r="F32953" s="3" t="s">
        <v>1015</v>
      </c>
      <c r="G32953" s="3" t="s">
        <v>606</v>
      </c>
      <c r="H32953" s="3" t="s">
        <v>4102</v>
      </c>
      <c r="I32953">
        <v>0.83620497147844053</v>
      </c>
      <c r="J32953">
        <v>0.55829228243021345</v>
      </c>
      <c r="K32953" s="3" t="str" cm="1">
        <f t="array" ref="K32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54" spans="1:11" x14ac:dyDescent="0.55000000000000004">
      <c r="A32954" s="3" t="s">
        <v>36363</v>
      </c>
      <c r="B32954" s="3" t="s">
        <v>2101</v>
      </c>
      <c r="C32954" s="3" t="s">
        <v>1902</v>
      </c>
      <c r="D32954" s="3" t="s">
        <v>36394</v>
      </c>
      <c r="E32954" s="3" t="s">
        <v>585</v>
      </c>
      <c r="F32954" s="3" t="s">
        <v>1238</v>
      </c>
      <c r="G32954" s="3" t="s">
        <v>606</v>
      </c>
      <c r="H32954" s="3" t="s">
        <v>36395</v>
      </c>
      <c r="I32954">
        <v>0.83169535992283361</v>
      </c>
      <c r="J32954">
        <v>0.53611317944899484</v>
      </c>
      <c r="K32954" s="3" t="str" cm="1">
        <f t="array" ref="K32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55" spans="1:11" x14ac:dyDescent="0.55000000000000004">
      <c r="A32955" s="3" t="s">
        <v>36363</v>
      </c>
      <c r="B32955" s="3" t="s">
        <v>2101</v>
      </c>
      <c r="C32955" s="3" t="s">
        <v>1903</v>
      </c>
      <c r="D32955" s="3" t="s">
        <v>23854</v>
      </c>
      <c r="E32955" s="3" t="s">
        <v>7374</v>
      </c>
      <c r="F32955" s="3" t="s">
        <v>12004</v>
      </c>
      <c r="G32955" s="3" t="s">
        <v>606</v>
      </c>
      <c r="H32955" s="3" t="s">
        <v>36396</v>
      </c>
      <c r="I32955">
        <v>0.8660254037844386</v>
      </c>
      <c r="J32955">
        <v>0.47923757658270932</v>
      </c>
      <c r="K32955" s="3" t="str" cm="1">
        <f t="array" ref="K32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56" spans="1:11" x14ac:dyDescent="0.55000000000000004">
      <c r="A32956" s="3" t="s">
        <v>36363</v>
      </c>
      <c r="B32956" s="3" t="s">
        <v>2101</v>
      </c>
      <c r="C32956" s="3" t="s">
        <v>1904</v>
      </c>
      <c r="D32956" s="3" t="s">
        <v>36397</v>
      </c>
      <c r="E32956" s="3" t="s">
        <v>1117</v>
      </c>
      <c r="F32956" s="3" t="s">
        <v>2195</v>
      </c>
      <c r="G32956" s="3" t="s">
        <v>606</v>
      </c>
      <c r="H32956" s="3" t="s">
        <v>36398</v>
      </c>
      <c r="I32956">
        <v>0.75731542939296614</v>
      </c>
      <c r="J32956">
        <v>0.50956485179735134</v>
      </c>
      <c r="K32956" s="3" t="str" cm="1">
        <f t="array" ref="K32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57" spans="1:11" x14ac:dyDescent="0.55000000000000004">
      <c r="A32957" s="3" t="s">
        <v>36363</v>
      </c>
      <c r="B32957" s="3" t="s">
        <v>2101</v>
      </c>
      <c r="C32957" s="3" t="s">
        <v>1905</v>
      </c>
      <c r="D32957" s="3" t="s">
        <v>36399</v>
      </c>
      <c r="E32957" s="3" t="s">
        <v>1872</v>
      </c>
      <c r="F32957" s="3" t="s">
        <v>8362</v>
      </c>
      <c r="G32957" s="3" t="s">
        <v>606</v>
      </c>
      <c r="H32957" s="3" t="s">
        <v>16871</v>
      </c>
      <c r="I32957">
        <v>0.77814580332041705</v>
      </c>
      <c r="J32957">
        <v>0.48586118251928023</v>
      </c>
      <c r="K32957" s="3" t="str" cm="1">
        <f t="array" ref="K32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58" spans="1:11" x14ac:dyDescent="0.55000000000000004">
      <c r="A32958" s="3" t="s">
        <v>36363</v>
      </c>
      <c r="B32958" s="3" t="s">
        <v>2101</v>
      </c>
      <c r="C32958" s="3" t="s">
        <v>1908</v>
      </c>
      <c r="D32958" s="3" t="s">
        <v>36400</v>
      </c>
      <c r="E32958" s="3" t="s">
        <v>6685</v>
      </c>
      <c r="F32958" s="3" t="s">
        <v>595</v>
      </c>
      <c r="G32958" s="3" t="s">
        <v>606</v>
      </c>
      <c r="H32958" s="3" t="s">
        <v>36401</v>
      </c>
      <c r="I32958">
        <v>0.88880606239394933</v>
      </c>
      <c r="J32958">
        <v>0.58877887788778882</v>
      </c>
      <c r="K32958" s="3" t="str" cm="1">
        <f t="array" ref="K32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59" spans="1:11" x14ac:dyDescent="0.55000000000000004">
      <c r="A32959" s="3" t="s">
        <v>36363</v>
      </c>
      <c r="B32959" s="3" t="s">
        <v>2101</v>
      </c>
      <c r="C32959" s="3" t="s">
        <v>1909</v>
      </c>
      <c r="D32959" s="3" t="s">
        <v>36402</v>
      </c>
      <c r="E32959" s="3" t="s">
        <v>5601</v>
      </c>
      <c r="F32959" s="3" t="s">
        <v>1101</v>
      </c>
      <c r="G32959" s="3" t="s">
        <v>606</v>
      </c>
      <c r="H32959" s="3" t="s">
        <v>36403</v>
      </c>
      <c r="I32959">
        <v>0.93292996850141041</v>
      </c>
      <c r="J32959">
        <v>0.59118644067796611</v>
      </c>
      <c r="K32959" s="3" t="str" cm="1">
        <f t="array" ref="K32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60" spans="1:11" x14ac:dyDescent="0.55000000000000004">
      <c r="A32960" s="3" t="s">
        <v>36363</v>
      </c>
      <c r="B32960" s="3" t="s">
        <v>2101</v>
      </c>
      <c r="C32960" s="3" t="s">
        <v>1910</v>
      </c>
      <c r="D32960" s="3" t="s">
        <v>36404</v>
      </c>
      <c r="E32960" s="3" t="s">
        <v>4280</v>
      </c>
      <c r="F32960" s="3" t="s">
        <v>27747</v>
      </c>
      <c r="G32960" s="3" t="s">
        <v>606</v>
      </c>
      <c r="H32960" s="3" t="s">
        <v>9948</v>
      </c>
      <c r="I32960">
        <v>0.97050327757477273</v>
      </c>
      <c r="J32960">
        <v>0.59331476323119781</v>
      </c>
      <c r="K32960" s="3" t="str" cm="1">
        <f t="array" ref="K32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61" spans="1:11" x14ac:dyDescent="0.55000000000000004">
      <c r="A32961" s="3" t="s">
        <v>36363</v>
      </c>
      <c r="B32961" s="3" t="s">
        <v>2101</v>
      </c>
      <c r="C32961" s="3" t="s">
        <v>2001</v>
      </c>
      <c r="D32961" s="3" t="s">
        <v>36405</v>
      </c>
      <c r="E32961" s="3" t="s">
        <v>2650</v>
      </c>
      <c r="F32961" s="3" t="s">
        <v>2651</v>
      </c>
      <c r="G32961" s="3" t="s">
        <v>606</v>
      </c>
      <c r="H32961" s="3" t="s">
        <v>8461</v>
      </c>
      <c r="I32961">
        <v>1.0014781974070412</v>
      </c>
      <c r="J32961">
        <v>0.59485224022878935</v>
      </c>
      <c r="K32961" s="3" t="str" cm="1">
        <f t="array" ref="K32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62" spans="1:11" x14ac:dyDescent="0.55000000000000004">
      <c r="A32962" s="3" t="s">
        <v>36363</v>
      </c>
      <c r="B32962" s="3" t="s">
        <v>1912</v>
      </c>
      <c r="C32962" s="3" t="s">
        <v>1894</v>
      </c>
      <c r="D32962" s="3" t="s">
        <v>36406</v>
      </c>
      <c r="E32962" s="3" t="s">
        <v>36407</v>
      </c>
      <c r="F32962" s="3" t="s">
        <v>36408</v>
      </c>
      <c r="G32962" s="3" t="s">
        <v>606</v>
      </c>
      <c r="H32962" s="3" t="s">
        <v>36409</v>
      </c>
      <c r="I32962">
        <v>0.45820057308663548</v>
      </c>
      <c r="J32962">
        <v>1.7970755073042937</v>
      </c>
      <c r="K32962" s="3" t="str" cm="1">
        <f t="array" ref="K32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63" spans="1:11" x14ac:dyDescent="0.55000000000000004">
      <c r="A32963" s="3" t="s">
        <v>36363</v>
      </c>
      <c r="B32963" s="3" t="s">
        <v>1916</v>
      </c>
      <c r="C32963" s="3" t="s">
        <v>1919</v>
      </c>
      <c r="D32963" s="3" t="s">
        <v>36410</v>
      </c>
      <c r="E32963" s="3" t="s">
        <v>14348</v>
      </c>
      <c r="F32963" s="3" t="s">
        <v>36411</v>
      </c>
      <c r="G32963" s="3" t="s">
        <v>606</v>
      </c>
      <c r="H32963" s="3" t="s">
        <v>36412</v>
      </c>
      <c r="I32963">
        <v>1.7405944014318213</v>
      </c>
      <c r="J32963">
        <v>1.05512057626057</v>
      </c>
      <c r="K32963" s="3" t="str" cm="1">
        <f t="array" ref="K32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64" spans="1:11" x14ac:dyDescent="0.55000000000000004">
      <c r="A32964" s="3" t="s">
        <v>36363</v>
      </c>
      <c r="B32964" s="3" t="s">
        <v>1916</v>
      </c>
      <c r="C32964" s="3" t="s">
        <v>1923</v>
      </c>
      <c r="D32964" s="3" t="s">
        <v>36413</v>
      </c>
      <c r="E32964" s="3" t="s">
        <v>12416</v>
      </c>
      <c r="F32964" s="3" t="s">
        <v>36414</v>
      </c>
      <c r="G32964" s="3" t="s">
        <v>606</v>
      </c>
      <c r="H32964" s="3" t="s">
        <v>10199</v>
      </c>
      <c r="I32964">
        <v>1.7323295339393272</v>
      </c>
      <c r="J32964">
        <v>0.9860017497812773</v>
      </c>
      <c r="K32964" s="3" t="str" cm="1">
        <f t="array" ref="K32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65" spans="1:11" x14ac:dyDescent="0.55000000000000004">
      <c r="A32965" s="3" t="s">
        <v>36363</v>
      </c>
      <c r="B32965" s="3" t="s">
        <v>1916</v>
      </c>
      <c r="C32965" s="3" t="s">
        <v>1925</v>
      </c>
      <c r="D32965" s="3" t="s">
        <v>36415</v>
      </c>
      <c r="E32965" s="3" t="s">
        <v>19725</v>
      </c>
      <c r="F32965" s="3" t="s">
        <v>25494</v>
      </c>
      <c r="G32965" s="3" t="s">
        <v>606</v>
      </c>
      <c r="H32965" s="3" t="s">
        <v>29134</v>
      </c>
      <c r="I32965">
        <v>1.7202121538731474</v>
      </c>
      <c r="J32965">
        <v>0.8738916256157635</v>
      </c>
      <c r="K32965" s="3" t="str" cm="1">
        <f t="array" ref="K32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66" spans="1:11" x14ac:dyDescent="0.55000000000000004">
      <c r="A32966" s="3" t="s">
        <v>36363</v>
      </c>
      <c r="B32966" s="3" t="s">
        <v>1916</v>
      </c>
      <c r="C32966" s="3" t="s">
        <v>1928</v>
      </c>
      <c r="D32966" s="3" t="s">
        <v>36416</v>
      </c>
      <c r="E32966" s="3" t="s">
        <v>55</v>
      </c>
      <c r="F32966" s="3" t="s">
        <v>1515</v>
      </c>
      <c r="G32966" s="3" t="s">
        <v>606</v>
      </c>
      <c r="H32966" s="3" t="s">
        <v>36417</v>
      </c>
      <c r="I32966">
        <v>1.5657832757096624</v>
      </c>
      <c r="J32966">
        <v>0.63884324679592508</v>
      </c>
      <c r="K32966" s="3" t="str" cm="1">
        <f t="array" ref="K32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67" spans="1:11" x14ac:dyDescent="0.55000000000000004">
      <c r="A32967" s="3" t="s">
        <v>36363</v>
      </c>
      <c r="B32967" s="3" t="s">
        <v>1916</v>
      </c>
      <c r="C32967" s="3" t="s">
        <v>1902</v>
      </c>
      <c r="D32967" s="3" t="s">
        <v>36416</v>
      </c>
      <c r="E32967" s="3" t="s">
        <v>55</v>
      </c>
      <c r="F32967" s="3" t="s">
        <v>1515</v>
      </c>
      <c r="G32967" s="3" t="s">
        <v>606</v>
      </c>
      <c r="H32967" s="3" t="s">
        <v>36418</v>
      </c>
      <c r="I32967">
        <v>1.5657832757096624</v>
      </c>
      <c r="J32967">
        <v>0.53391925295248566</v>
      </c>
      <c r="K32967" s="3" t="str" cm="1">
        <f t="array" ref="K32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68" spans="1:11" x14ac:dyDescent="0.55000000000000004">
      <c r="A32968" s="3" t="s">
        <v>36363</v>
      </c>
      <c r="B32968" s="3" t="s">
        <v>1916</v>
      </c>
      <c r="C32968" s="3" t="s">
        <v>1903</v>
      </c>
      <c r="D32968" s="3" t="s">
        <v>36419</v>
      </c>
      <c r="E32968" s="3" t="s">
        <v>4785</v>
      </c>
      <c r="F32968" s="3" t="s">
        <v>5612</v>
      </c>
      <c r="G32968" s="3" t="s">
        <v>606</v>
      </c>
      <c r="H32968" s="3" t="s">
        <v>36420</v>
      </c>
      <c r="I32968">
        <v>1.4787648341812087</v>
      </c>
      <c r="J32968">
        <v>0.47283749125670321</v>
      </c>
      <c r="K32968" s="3" t="str" cm="1">
        <f t="array" ref="K32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69" spans="1:11" x14ac:dyDescent="0.55000000000000004">
      <c r="A32969" s="3" t="s">
        <v>36363</v>
      </c>
      <c r="B32969" s="3" t="s">
        <v>1916</v>
      </c>
      <c r="C32969" s="3" t="s">
        <v>1904</v>
      </c>
      <c r="D32969" s="3" t="s">
        <v>36421</v>
      </c>
      <c r="E32969" s="3" t="s">
        <v>186</v>
      </c>
      <c r="F32969" s="3" t="s">
        <v>4821</v>
      </c>
      <c r="G32969" s="3" t="s">
        <v>606</v>
      </c>
      <c r="H32969" s="3" t="s">
        <v>3358</v>
      </c>
      <c r="I32969">
        <v>1.237269121657171</v>
      </c>
      <c r="J32969">
        <v>0.52076875387476751</v>
      </c>
      <c r="K32969" s="3" t="str" cm="1">
        <f t="array" ref="K32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70" spans="1:11" x14ac:dyDescent="0.55000000000000004">
      <c r="A32970" s="3" t="s">
        <v>36363</v>
      </c>
      <c r="B32970" s="3" t="s">
        <v>1916</v>
      </c>
      <c r="C32970" s="3" t="s">
        <v>1905</v>
      </c>
      <c r="D32970" s="3" t="s">
        <v>36422</v>
      </c>
      <c r="E32970" s="3" t="s">
        <v>903</v>
      </c>
      <c r="F32970" s="3" t="s">
        <v>4750</v>
      </c>
      <c r="G32970" s="3" t="s">
        <v>606</v>
      </c>
      <c r="H32970" s="3" t="s">
        <v>36423</v>
      </c>
      <c r="I32970">
        <v>1.0620804311823828</v>
      </c>
      <c r="J32970">
        <v>0.56083086053412468</v>
      </c>
      <c r="K32970" s="3" t="str" cm="1">
        <f t="array" ref="K32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71" spans="1:11" x14ac:dyDescent="0.55000000000000004">
      <c r="A32971" s="3" t="s">
        <v>36363</v>
      </c>
      <c r="B32971" s="3" t="s">
        <v>1916</v>
      </c>
      <c r="C32971" s="3" t="s">
        <v>1908</v>
      </c>
      <c r="D32971" s="3" t="s">
        <v>36424</v>
      </c>
      <c r="E32971" s="3" t="s">
        <v>8008</v>
      </c>
      <c r="F32971" s="3" t="s">
        <v>26820</v>
      </c>
      <c r="G32971" s="3" t="s">
        <v>606</v>
      </c>
      <c r="H32971" s="3" t="s">
        <v>36425</v>
      </c>
      <c r="I32971">
        <v>0.90044004664886257</v>
      </c>
      <c r="J32971">
        <v>0.61928571428571422</v>
      </c>
      <c r="K32971" s="3" t="str" cm="1">
        <f t="array" ref="K32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72" spans="1:11" x14ac:dyDescent="0.55000000000000004">
      <c r="A32972" s="3" t="s">
        <v>36363</v>
      </c>
      <c r="B32972" s="3" t="s">
        <v>1916</v>
      </c>
      <c r="C32972" s="3" t="s">
        <v>1909</v>
      </c>
      <c r="D32972" s="3" t="s">
        <v>36426</v>
      </c>
      <c r="E32972" s="3" t="s">
        <v>4127</v>
      </c>
      <c r="F32972" s="3" t="s">
        <v>8603</v>
      </c>
      <c r="G32972" s="3" t="s">
        <v>606</v>
      </c>
      <c r="H32972" s="3" t="s">
        <v>36427</v>
      </c>
      <c r="I32972">
        <v>1.0668786946699622</v>
      </c>
      <c r="J32972">
        <v>0.92491405825945361</v>
      </c>
      <c r="K32972" s="3" t="str" cm="1">
        <f t="array" ref="K32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73" spans="1:11" x14ac:dyDescent="0.55000000000000004">
      <c r="A32973" s="3" t="s">
        <v>36363</v>
      </c>
      <c r="B32973" s="3" t="s">
        <v>1916</v>
      </c>
      <c r="C32973" s="3" t="s">
        <v>1910</v>
      </c>
      <c r="D32973" s="3" t="s">
        <v>36428</v>
      </c>
      <c r="E32973" s="3" t="s">
        <v>1284</v>
      </c>
      <c r="F32973" s="3" t="s">
        <v>3494</v>
      </c>
      <c r="G32973" s="3" t="s">
        <v>606</v>
      </c>
      <c r="H32973" s="3" t="s">
        <v>10596</v>
      </c>
      <c r="I32973">
        <v>0.93798743407739371</v>
      </c>
      <c r="J32973">
        <v>1.2080536912751678</v>
      </c>
      <c r="K32973" s="3" t="str" cm="1">
        <f t="array" ref="K32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74" spans="1:11" x14ac:dyDescent="0.55000000000000004">
      <c r="A32974" s="3" t="s">
        <v>36363</v>
      </c>
      <c r="B32974" s="3" t="s">
        <v>1916</v>
      </c>
      <c r="C32974" s="3" t="s">
        <v>2001</v>
      </c>
      <c r="D32974" s="3" t="s">
        <v>36429</v>
      </c>
      <c r="E32974" s="3" t="s">
        <v>13973</v>
      </c>
      <c r="F32974" s="3" t="s">
        <v>36430</v>
      </c>
      <c r="G32974" s="3" t="s">
        <v>606</v>
      </c>
      <c r="H32974" s="3" t="s">
        <v>36431</v>
      </c>
      <c r="I32974">
        <v>0.80590037544514159</v>
      </c>
      <c r="J32974">
        <v>1.3754674644727001</v>
      </c>
      <c r="K32974" s="3" t="str" cm="1">
        <f t="array" ref="K32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75" spans="1:11" x14ac:dyDescent="0.55000000000000004">
      <c r="A32975" s="3" t="s">
        <v>36363</v>
      </c>
      <c r="B32975" s="3" t="s">
        <v>1942</v>
      </c>
      <c r="C32975" s="3" t="s">
        <v>1894</v>
      </c>
      <c r="D32975" s="3" t="s">
        <v>36432</v>
      </c>
      <c r="E32975" s="3" t="s">
        <v>36433</v>
      </c>
      <c r="F32975" s="3" t="s">
        <v>36434</v>
      </c>
      <c r="G32975" s="3" t="s">
        <v>606</v>
      </c>
      <c r="H32975" s="3" t="s">
        <v>36435</v>
      </c>
      <c r="I32975">
        <v>0.98921676670675029</v>
      </c>
      <c r="J32975">
        <v>4.0067400584138397</v>
      </c>
      <c r="K32975" s="3" t="str" cm="1">
        <f t="array" ref="K32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76" spans="1:11" x14ac:dyDescent="0.55000000000000004">
      <c r="A32976" s="3" t="s">
        <v>36363</v>
      </c>
      <c r="B32976" s="3" t="s">
        <v>1942</v>
      </c>
      <c r="C32976" s="3" t="s">
        <v>1919</v>
      </c>
      <c r="D32976" s="3" t="s">
        <v>36436</v>
      </c>
      <c r="E32976" s="3" t="s">
        <v>35898</v>
      </c>
      <c r="F32976" s="3" t="s">
        <v>36437</v>
      </c>
      <c r="G32976" s="3" t="s">
        <v>606</v>
      </c>
      <c r="H32976" s="3" t="s">
        <v>36438</v>
      </c>
      <c r="I32976">
        <v>0.50800411594610362</v>
      </c>
      <c r="J32976">
        <v>2.9421905528100218</v>
      </c>
      <c r="K32976" s="3" t="str" cm="1">
        <f t="array" ref="K32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77" spans="1:11" x14ac:dyDescent="0.55000000000000004">
      <c r="A32977" s="3" t="s">
        <v>36363</v>
      </c>
      <c r="B32977" s="3" t="s">
        <v>1942</v>
      </c>
      <c r="C32977" s="3" t="s">
        <v>1923</v>
      </c>
      <c r="D32977" s="3" t="s">
        <v>36439</v>
      </c>
      <c r="E32977" s="3" t="s">
        <v>20580</v>
      </c>
      <c r="F32977" s="3" t="s">
        <v>36440</v>
      </c>
      <c r="G32977" s="3" t="s">
        <v>606</v>
      </c>
      <c r="H32977" s="3" t="s">
        <v>36441</v>
      </c>
      <c r="I32977">
        <v>0.55257050626629034</v>
      </c>
      <c r="J32977">
        <v>3.2095400340715501</v>
      </c>
      <c r="K32977" s="3" t="str" cm="1">
        <f t="array" ref="K32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78" spans="1:11" x14ac:dyDescent="0.55000000000000004">
      <c r="A32978" s="3" t="s">
        <v>36363</v>
      </c>
      <c r="B32978" s="3" t="s">
        <v>1942</v>
      </c>
      <c r="C32978" s="3" t="s">
        <v>1925</v>
      </c>
      <c r="D32978" s="3" t="s">
        <v>36442</v>
      </c>
      <c r="E32978" s="3" t="s">
        <v>12145</v>
      </c>
      <c r="F32978" s="3" t="s">
        <v>36443</v>
      </c>
      <c r="G32978" s="3" t="s">
        <v>606</v>
      </c>
      <c r="H32978" s="3" t="s">
        <v>12281</v>
      </c>
      <c r="I32978">
        <v>0.67033004064977852</v>
      </c>
      <c r="J32978">
        <v>3.2994350282485874</v>
      </c>
      <c r="K32978" s="3" t="str" cm="1">
        <f t="array" ref="K32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79" spans="1:11" x14ac:dyDescent="0.55000000000000004">
      <c r="A32979" s="3" t="s">
        <v>36363</v>
      </c>
      <c r="B32979" s="3" t="s">
        <v>1942</v>
      </c>
      <c r="C32979" s="3" t="s">
        <v>1902</v>
      </c>
      <c r="D32979" s="3" t="s">
        <v>36444</v>
      </c>
      <c r="E32979" s="3" t="s">
        <v>5035</v>
      </c>
      <c r="F32979" s="3" t="s">
        <v>35888</v>
      </c>
      <c r="G32979" s="3" t="s">
        <v>606</v>
      </c>
      <c r="H32979" s="3" t="s">
        <v>36445</v>
      </c>
      <c r="I32979">
        <v>0.64341509801022734</v>
      </c>
      <c r="J32979">
        <v>3.6682464454976307</v>
      </c>
      <c r="K32979" s="3" t="str" cm="1">
        <f t="array" ref="K32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980" spans="1:11" x14ac:dyDescent="0.55000000000000004">
      <c r="A32980" s="3" t="s">
        <v>36363</v>
      </c>
      <c r="B32980" s="3" t="s">
        <v>2220</v>
      </c>
      <c r="C32980" s="3" t="s">
        <v>1894</v>
      </c>
      <c r="D32980" s="3" t="s">
        <v>36446</v>
      </c>
      <c r="E32980" s="3" t="s">
        <v>3696</v>
      </c>
      <c r="F32980" s="3" t="s">
        <v>10724</v>
      </c>
      <c r="G32980" s="3" t="s">
        <v>606</v>
      </c>
      <c r="H32980" s="3" t="s">
        <v>36447</v>
      </c>
      <c r="I32980">
        <v>1.378011823748029</v>
      </c>
      <c r="J32980">
        <v>9.6462555386068127E-2</v>
      </c>
      <c r="K32980" s="3" t="str" cm="1">
        <f t="array" ref="K32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81" spans="1:11" x14ac:dyDescent="0.55000000000000004">
      <c r="A32981" s="3" t="s">
        <v>36363</v>
      </c>
      <c r="B32981" s="3" t="s">
        <v>2220</v>
      </c>
      <c r="C32981" s="3" t="s">
        <v>1919</v>
      </c>
      <c r="D32981" s="3" t="s">
        <v>36448</v>
      </c>
      <c r="E32981" s="3" t="s">
        <v>173</v>
      </c>
      <c r="F32981" s="3" t="s">
        <v>6895</v>
      </c>
      <c r="G32981" s="3" t="s">
        <v>606</v>
      </c>
      <c r="H32981" s="3" t="s">
        <v>36449</v>
      </c>
      <c r="I32981">
        <v>1.3895823629785775</v>
      </c>
      <c r="J32981">
        <v>9.5162569389373508E-2</v>
      </c>
      <c r="K32981" s="3" t="str" cm="1">
        <f t="array" ref="K32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82" spans="1:11" x14ac:dyDescent="0.55000000000000004">
      <c r="A32982" s="3" t="s">
        <v>36363</v>
      </c>
      <c r="B32982" s="3" t="s">
        <v>2220</v>
      </c>
      <c r="C32982" s="3" t="s">
        <v>1923</v>
      </c>
      <c r="D32982" s="3" t="s">
        <v>36450</v>
      </c>
      <c r="E32982" s="3" t="s">
        <v>3697</v>
      </c>
      <c r="F32982" s="3" t="s">
        <v>9099</v>
      </c>
      <c r="G32982" s="3" t="s">
        <v>606</v>
      </c>
      <c r="H32982" s="3" t="s">
        <v>36451</v>
      </c>
      <c r="I32982">
        <v>1.4348641842602132</v>
      </c>
      <c r="J32982">
        <v>0.10396642750778394</v>
      </c>
      <c r="K32982" s="3" t="str" cm="1">
        <f t="array" ref="K32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83" spans="1:11" x14ac:dyDescent="0.55000000000000004">
      <c r="A32983" s="3" t="s">
        <v>36363</v>
      </c>
      <c r="B32983" s="3" t="s">
        <v>2220</v>
      </c>
      <c r="C32983" s="3" t="s">
        <v>1925</v>
      </c>
      <c r="D32983" s="3" t="s">
        <v>36452</v>
      </c>
      <c r="E32983" s="3" t="s">
        <v>4817</v>
      </c>
      <c r="F32983" s="3" t="s">
        <v>4818</v>
      </c>
      <c r="G32983" s="3" t="s">
        <v>606</v>
      </c>
      <c r="H32983" s="3" t="s">
        <v>36453</v>
      </c>
      <c r="I32983">
        <v>1.5287180383056129</v>
      </c>
      <c r="J32983">
        <v>0.11228505034856701</v>
      </c>
      <c r="K32983" s="3" t="str" cm="1">
        <f t="array" ref="K32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84" spans="1:11" x14ac:dyDescent="0.55000000000000004">
      <c r="A32984" s="3" t="s">
        <v>36363</v>
      </c>
      <c r="B32984" s="3" t="s">
        <v>2220</v>
      </c>
      <c r="C32984" s="3" t="s">
        <v>1928</v>
      </c>
      <c r="D32984" s="3" t="s">
        <v>36454</v>
      </c>
      <c r="E32984" s="3" t="s">
        <v>6658</v>
      </c>
      <c r="F32984" s="3" t="s">
        <v>6659</v>
      </c>
      <c r="G32984" s="3" t="s">
        <v>606</v>
      </c>
      <c r="H32984" s="3" t="s">
        <v>36455</v>
      </c>
      <c r="I32984">
        <v>1.5856558535929801</v>
      </c>
      <c r="J32984">
        <v>0.12608318890814557</v>
      </c>
      <c r="K32984" s="3" t="str" cm="1">
        <f t="array" ref="K32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85" spans="1:11" x14ac:dyDescent="0.55000000000000004">
      <c r="A32985" s="3" t="s">
        <v>36363</v>
      </c>
      <c r="B32985" s="3" t="s">
        <v>2220</v>
      </c>
      <c r="C32985" s="3" t="s">
        <v>1902</v>
      </c>
      <c r="D32985" s="3" t="s">
        <v>36456</v>
      </c>
      <c r="E32985" s="3" t="s">
        <v>3949</v>
      </c>
      <c r="F32985" s="3" t="s">
        <v>3950</v>
      </c>
      <c r="G32985" s="3" t="s">
        <v>606</v>
      </c>
      <c r="H32985" s="3" t="s">
        <v>36457</v>
      </c>
      <c r="I32985">
        <v>0.92525093168948691</v>
      </c>
      <c r="J32985">
        <v>8.2838336811687271E-2</v>
      </c>
      <c r="K32985" s="3" t="str" cm="1">
        <f t="array" ref="K32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86" spans="1:11" x14ac:dyDescent="0.55000000000000004">
      <c r="A32986" s="3" t="s">
        <v>36363</v>
      </c>
      <c r="B32986" s="3" t="s">
        <v>2220</v>
      </c>
      <c r="C32986" s="3" t="s">
        <v>1903</v>
      </c>
      <c r="D32986" s="3" t="s">
        <v>36458</v>
      </c>
      <c r="E32986" s="3" t="s">
        <v>2650</v>
      </c>
      <c r="F32986" s="3" t="s">
        <v>2651</v>
      </c>
      <c r="G32986" s="3" t="s">
        <v>606</v>
      </c>
      <c r="H32986" s="3" t="s">
        <v>36459</v>
      </c>
      <c r="I32986">
        <v>0.79536040325107404</v>
      </c>
      <c r="J32986">
        <v>0.11481140754369824</v>
      </c>
      <c r="K32986" s="3" t="str" cm="1">
        <f t="array" ref="K32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87" spans="1:11" x14ac:dyDescent="0.55000000000000004">
      <c r="A32987" s="3" t="s">
        <v>36363</v>
      </c>
      <c r="B32987" s="3" t="s">
        <v>2220</v>
      </c>
      <c r="C32987" s="3" t="s">
        <v>1904</v>
      </c>
      <c r="D32987" s="3" t="s">
        <v>36460</v>
      </c>
      <c r="E32987" s="3" t="s">
        <v>3952</v>
      </c>
      <c r="F32987" s="3" t="s">
        <v>3484</v>
      </c>
      <c r="G32987" s="3" t="s">
        <v>606</v>
      </c>
      <c r="H32987" s="3" t="s">
        <v>36461</v>
      </c>
      <c r="I32987">
        <v>0.75685802651493106</v>
      </c>
      <c r="J32987">
        <v>0.13706896551724138</v>
      </c>
      <c r="K32987" s="3" t="str" cm="1">
        <f t="array" ref="K32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88" spans="1:11" x14ac:dyDescent="0.55000000000000004">
      <c r="A32988" s="3" t="s">
        <v>36363</v>
      </c>
      <c r="B32988" s="3" t="s">
        <v>2220</v>
      </c>
      <c r="C32988" s="3" t="s">
        <v>1905</v>
      </c>
      <c r="D32988" s="3" t="s">
        <v>36462</v>
      </c>
      <c r="E32988" s="3" t="s">
        <v>7655</v>
      </c>
      <c r="F32988" s="3" t="s">
        <v>7656</v>
      </c>
      <c r="G32988" s="3" t="s">
        <v>606</v>
      </c>
      <c r="H32988" s="3" t="s">
        <v>29098</v>
      </c>
      <c r="I32988">
        <v>0.76824895975590968</v>
      </c>
      <c r="J32988">
        <v>0.18124999999999999</v>
      </c>
      <c r="K32988" s="3" t="str" cm="1">
        <f t="array" ref="K32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89" spans="1:11" x14ac:dyDescent="0.55000000000000004">
      <c r="A32989" s="3" t="s">
        <v>36363</v>
      </c>
      <c r="B32989" s="3" t="s">
        <v>2220</v>
      </c>
      <c r="C32989" s="3" t="s">
        <v>1908</v>
      </c>
      <c r="D32989" s="3" t="s">
        <v>36463</v>
      </c>
      <c r="E32989" s="3" t="s">
        <v>4196</v>
      </c>
      <c r="F32989" s="3" t="s">
        <v>4934</v>
      </c>
      <c r="G32989" s="3" t="s">
        <v>606</v>
      </c>
      <c r="H32989" s="3" t="s">
        <v>36464</v>
      </c>
      <c r="I32989">
        <v>0.63201310068744654</v>
      </c>
      <c r="J32989">
        <v>0.25717111770524231</v>
      </c>
      <c r="K32989" s="3" t="str" cm="1">
        <f t="array" ref="K32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90" spans="1:11" x14ac:dyDescent="0.55000000000000004">
      <c r="A32990" s="3" t="s">
        <v>36363</v>
      </c>
      <c r="B32990" s="3" t="s">
        <v>2220</v>
      </c>
      <c r="C32990" s="3" t="s">
        <v>1909</v>
      </c>
      <c r="D32990" s="3" t="s">
        <v>36465</v>
      </c>
      <c r="E32990" s="3" t="s">
        <v>31</v>
      </c>
      <c r="F32990" s="3" t="s">
        <v>4194</v>
      </c>
      <c r="G32990" s="3" t="s">
        <v>606</v>
      </c>
      <c r="H32990" s="3" t="s">
        <v>36466</v>
      </c>
      <c r="I32990">
        <v>0.55922023633562656</v>
      </c>
      <c r="J32990">
        <v>0.21498954911914003</v>
      </c>
      <c r="K32990" s="3" t="str" cm="1">
        <f t="array" ref="K32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91" spans="1:11" x14ac:dyDescent="0.55000000000000004">
      <c r="A32991" s="3" t="s">
        <v>36363</v>
      </c>
      <c r="B32991" s="3" t="s">
        <v>2220</v>
      </c>
      <c r="C32991" s="3" t="s">
        <v>1910</v>
      </c>
      <c r="D32991" s="3" t="s">
        <v>36465</v>
      </c>
      <c r="E32991" s="3" t="s">
        <v>31</v>
      </c>
      <c r="F32991" s="3" t="s">
        <v>4194</v>
      </c>
      <c r="G32991" s="3" t="s">
        <v>606</v>
      </c>
      <c r="H32991" s="3" t="s">
        <v>36467</v>
      </c>
      <c r="I32991">
        <v>0.55922023633562656</v>
      </c>
      <c r="J32991">
        <v>0.22045315370483773</v>
      </c>
      <c r="K32991" s="3" t="str" cm="1">
        <f t="array" ref="K32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92" spans="1:11" x14ac:dyDescent="0.55000000000000004">
      <c r="A32992" s="3" t="s">
        <v>36363</v>
      </c>
      <c r="B32992" s="3" t="s">
        <v>2220</v>
      </c>
      <c r="C32992" s="3" t="s">
        <v>2001</v>
      </c>
      <c r="D32992" s="3" t="s">
        <v>36468</v>
      </c>
      <c r="E32992" s="3" t="s">
        <v>1237</v>
      </c>
      <c r="F32992" s="3" t="s">
        <v>1061</v>
      </c>
      <c r="G32992" s="3" t="s">
        <v>606</v>
      </c>
      <c r="H32992" s="3" t="s">
        <v>36469</v>
      </c>
      <c r="I32992">
        <v>0.65429637948217056</v>
      </c>
      <c r="J32992">
        <v>0.21468926553672316</v>
      </c>
      <c r="K32992" s="3" t="str" cm="1">
        <f t="array" ref="K32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93" spans="1:11" x14ac:dyDescent="0.55000000000000004">
      <c r="A32993" s="3" t="s">
        <v>36363</v>
      </c>
      <c r="B32993" s="3" t="s">
        <v>1954</v>
      </c>
      <c r="C32993" s="3" t="s">
        <v>1894</v>
      </c>
      <c r="D32993" s="3" t="s">
        <v>36470</v>
      </c>
      <c r="E32993" s="3" t="s">
        <v>3656</v>
      </c>
      <c r="F32993" s="3" t="s">
        <v>3657</v>
      </c>
      <c r="G32993" s="3" t="s">
        <v>606</v>
      </c>
      <c r="H32993" s="3" t="s">
        <v>17977</v>
      </c>
      <c r="I32993">
        <v>1.060945371488915</v>
      </c>
      <c r="J32993">
        <v>2.2092230396554817</v>
      </c>
      <c r="K32993" s="3" t="str" cm="1">
        <f t="array" ref="K32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94" spans="1:11" x14ac:dyDescent="0.55000000000000004">
      <c r="A32994" s="3" t="s">
        <v>36363</v>
      </c>
      <c r="B32994" s="3" t="s">
        <v>1954</v>
      </c>
      <c r="C32994" s="3" t="s">
        <v>1919</v>
      </c>
      <c r="D32994" s="3" t="s">
        <v>36471</v>
      </c>
      <c r="E32994" s="3" t="s">
        <v>195</v>
      </c>
      <c r="F32994" s="3" t="s">
        <v>3661</v>
      </c>
      <c r="G32994" s="3" t="s">
        <v>606</v>
      </c>
      <c r="H32994" s="3" t="s">
        <v>36472</v>
      </c>
      <c r="I32994">
        <v>1.0988571721947262</v>
      </c>
      <c r="J32994">
        <v>1.8839590443686007</v>
      </c>
      <c r="K32994" s="3" t="str" cm="1">
        <f t="array" ref="K32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95" spans="1:11" x14ac:dyDescent="0.55000000000000004">
      <c r="A32995" s="3" t="s">
        <v>36363</v>
      </c>
      <c r="B32995" s="3" t="s">
        <v>1954</v>
      </c>
      <c r="C32995" s="3" t="s">
        <v>1923</v>
      </c>
      <c r="D32995" s="3" t="s">
        <v>36473</v>
      </c>
      <c r="E32995" s="3" t="s">
        <v>454</v>
      </c>
      <c r="F32995" s="3" t="s">
        <v>7435</v>
      </c>
      <c r="G32995" s="3" t="s">
        <v>606</v>
      </c>
      <c r="H32995" s="3" t="s">
        <v>1445</v>
      </c>
      <c r="I32995">
        <v>1.2101970552335117</v>
      </c>
      <c r="J32995">
        <v>1.6120996441281139</v>
      </c>
      <c r="K32995" s="3" t="str" cm="1">
        <f t="array" ref="K32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96" spans="1:11" x14ac:dyDescent="0.55000000000000004">
      <c r="A32996" s="3" t="s">
        <v>36363</v>
      </c>
      <c r="B32996" s="3" t="s">
        <v>1954</v>
      </c>
      <c r="C32996" s="3" t="s">
        <v>1925</v>
      </c>
      <c r="D32996" s="3" t="s">
        <v>36474</v>
      </c>
      <c r="E32996" s="3" t="s">
        <v>1095</v>
      </c>
      <c r="F32996" s="3" t="s">
        <v>7446</v>
      </c>
      <c r="G32996" s="3" t="s">
        <v>606</v>
      </c>
      <c r="H32996" s="3" t="s">
        <v>463</v>
      </c>
      <c r="I32996">
        <v>1.2440395033624523</v>
      </c>
      <c r="J32996">
        <v>1.4850000000000001</v>
      </c>
      <c r="K32996" s="3" t="str" cm="1">
        <f t="array" ref="K32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97" spans="1:11" x14ac:dyDescent="0.55000000000000004">
      <c r="A32997" s="3" t="s">
        <v>36363</v>
      </c>
      <c r="B32997" s="3" t="s">
        <v>1954</v>
      </c>
      <c r="C32997" s="3" t="s">
        <v>1928</v>
      </c>
      <c r="D32997" s="3" t="s">
        <v>36475</v>
      </c>
      <c r="E32997" s="3" t="s">
        <v>5036</v>
      </c>
      <c r="F32997" s="3" t="s">
        <v>28737</v>
      </c>
      <c r="G32997" s="3" t="s">
        <v>606</v>
      </c>
      <c r="H32997" s="3" t="s">
        <v>27421</v>
      </c>
      <c r="I32997">
        <v>1.2853445856555445</v>
      </c>
      <c r="J32997">
        <v>0.9942987457240593</v>
      </c>
      <c r="K32997" s="3" t="str" cm="1">
        <f t="array" ref="K32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98" spans="1:11" x14ac:dyDescent="0.55000000000000004">
      <c r="A32998" s="3" t="s">
        <v>36363</v>
      </c>
      <c r="B32998" s="3" t="s">
        <v>1954</v>
      </c>
      <c r="C32998" s="3" t="s">
        <v>1902</v>
      </c>
      <c r="D32998" s="3" t="s">
        <v>36476</v>
      </c>
      <c r="E32998" s="3" t="s">
        <v>145</v>
      </c>
      <c r="F32998" s="3" t="s">
        <v>126</v>
      </c>
      <c r="G32998" s="3" t="s">
        <v>606</v>
      </c>
      <c r="H32998" s="3" t="s">
        <v>36477</v>
      </c>
      <c r="I32998">
        <v>1.4952758648025428</v>
      </c>
      <c r="J32998">
        <v>0.78892733564013839</v>
      </c>
      <c r="K32998" s="3" t="str" cm="1">
        <f t="array" ref="K32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99" spans="1:11" x14ac:dyDescent="0.55000000000000004">
      <c r="A32999" s="3" t="s">
        <v>36363</v>
      </c>
      <c r="B32999" s="3" t="s">
        <v>1954</v>
      </c>
      <c r="C32999" s="3" t="s">
        <v>1903</v>
      </c>
      <c r="D32999" s="3" t="s">
        <v>36478</v>
      </c>
      <c r="E32999" s="3" t="s">
        <v>4487</v>
      </c>
      <c r="F32999" s="3" t="s">
        <v>13736</v>
      </c>
      <c r="G32999" s="3" t="s">
        <v>606</v>
      </c>
      <c r="H32999" s="3" t="s">
        <v>1287</v>
      </c>
      <c r="I32999">
        <v>2.1207052588516442</v>
      </c>
      <c r="J32999">
        <v>1.6278074866310159</v>
      </c>
      <c r="K32999" s="3" t="str" cm="1">
        <f t="array" ref="K32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00" spans="1:11" x14ac:dyDescent="0.55000000000000004">
      <c r="A33000" s="3" t="s">
        <v>36363</v>
      </c>
      <c r="B33000" s="3" t="s">
        <v>1954</v>
      </c>
      <c r="C33000" s="3" t="s">
        <v>1904</v>
      </c>
      <c r="D33000" s="3" t="s">
        <v>36479</v>
      </c>
      <c r="E33000" s="3" t="s">
        <v>6685</v>
      </c>
      <c r="F33000" s="3" t="s">
        <v>595</v>
      </c>
      <c r="G33000" s="3" t="s">
        <v>606</v>
      </c>
      <c r="H33000" s="3" t="s">
        <v>36480</v>
      </c>
      <c r="I33000">
        <v>1.6827934227623407</v>
      </c>
      <c r="J33000">
        <v>2.3894990624162871</v>
      </c>
      <c r="K33000" s="3" t="str" cm="1">
        <f t="array" ref="K33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01" spans="1:11" x14ac:dyDescent="0.55000000000000004">
      <c r="A33001" s="3" t="s">
        <v>36363</v>
      </c>
      <c r="B33001" s="3" t="s">
        <v>1954</v>
      </c>
      <c r="C33001" s="3" t="s">
        <v>1905</v>
      </c>
      <c r="D33001" s="3" t="s">
        <v>36481</v>
      </c>
      <c r="E33001" s="3" t="s">
        <v>4471</v>
      </c>
      <c r="F33001" s="3" t="s">
        <v>33210</v>
      </c>
      <c r="G33001" s="3" t="s">
        <v>606</v>
      </c>
      <c r="H33001" s="3" t="s">
        <v>36482</v>
      </c>
      <c r="I33001">
        <v>1.7045668012803821</v>
      </c>
      <c r="J33001">
        <v>2.2375284882248669</v>
      </c>
      <c r="K33001" s="3" t="str" cm="1">
        <f t="array" ref="K33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02" spans="1:11" x14ac:dyDescent="0.55000000000000004">
      <c r="A33002" s="3" t="s">
        <v>36363</v>
      </c>
      <c r="B33002" s="3" t="s">
        <v>1954</v>
      </c>
      <c r="C33002" s="3" t="s">
        <v>1908</v>
      </c>
      <c r="D33002" s="3" t="s">
        <v>36483</v>
      </c>
      <c r="E33002" s="3" t="s">
        <v>1831</v>
      </c>
      <c r="F33002" s="3" t="s">
        <v>36484</v>
      </c>
      <c r="G33002" s="3" t="s">
        <v>606</v>
      </c>
      <c r="H33002" s="3" t="s">
        <v>36485</v>
      </c>
      <c r="I33002">
        <v>1.4155634015863028</v>
      </c>
      <c r="J33002">
        <v>3.0787468247248095</v>
      </c>
      <c r="K33002" s="3" t="str" cm="1">
        <f t="array" ref="K33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03" spans="1:11" x14ac:dyDescent="0.55000000000000004">
      <c r="A33003" s="3" t="s">
        <v>36363</v>
      </c>
      <c r="B33003" s="3" t="s">
        <v>1954</v>
      </c>
      <c r="C33003" s="3" t="s">
        <v>1909</v>
      </c>
      <c r="D33003" s="3" t="s">
        <v>36486</v>
      </c>
      <c r="E33003" s="3" t="s">
        <v>19523</v>
      </c>
      <c r="F33003" s="3" t="s">
        <v>19524</v>
      </c>
      <c r="G33003" s="3" t="s">
        <v>606</v>
      </c>
      <c r="H33003" s="3" t="s">
        <v>1861</v>
      </c>
      <c r="I33003">
        <v>1.4843921729189853</v>
      </c>
      <c r="J33003">
        <v>3.3253467843631777</v>
      </c>
      <c r="K33003" s="3" t="str" cm="1">
        <f t="array" ref="K33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04" spans="1:11" x14ac:dyDescent="0.55000000000000004">
      <c r="A33004" s="3" t="s">
        <v>36363</v>
      </c>
      <c r="B33004" s="3" t="s">
        <v>1954</v>
      </c>
      <c r="C33004" s="3" t="s">
        <v>1910</v>
      </c>
      <c r="D33004" s="3" t="s">
        <v>36487</v>
      </c>
      <c r="E33004" s="3" t="s">
        <v>1573</v>
      </c>
      <c r="F33004" s="3" t="s">
        <v>36488</v>
      </c>
      <c r="G33004" s="3" t="s">
        <v>606</v>
      </c>
      <c r="H33004" s="3" t="s">
        <v>4192</v>
      </c>
      <c r="I33004">
        <v>1.4795181051851034</v>
      </c>
      <c r="J33004">
        <v>3.739929328621908</v>
      </c>
      <c r="K33004" s="3" t="str" cm="1">
        <f t="array" ref="K33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05" spans="1:11" x14ac:dyDescent="0.55000000000000004">
      <c r="A33005" s="3" t="s">
        <v>36363</v>
      </c>
      <c r="B33005" s="3" t="s">
        <v>1954</v>
      </c>
      <c r="C33005" s="3" t="s">
        <v>2001</v>
      </c>
      <c r="D33005" s="3" t="s">
        <v>36489</v>
      </c>
      <c r="E33005" s="3" t="s">
        <v>1359</v>
      </c>
      <c r="F33005" s="3" t="s">
        <v>1708</v>
      </c>
      <c r="G33005" s="3" t="s">
        <v>606</v>
      </c>
      <c r="H33005" s="3" t="s">
        <v>13871</v>
      </c>
      <c r="I33005">
        <v>1.5653585029834891</v>
      </c>
      <c r="J33005">
        <v>3.9905660377358489</v>
      </c>
      <c r="K33005" s="3" t="str" cm="1">
        <f t="array" ref="K33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06" spans="1:11" x14ac:dyDescent="0.55000000000000004">
      <c r="A33006" s="3" t="s">
        <v>36363</v>
      </c>
      <c r="B33006" s="3" t="s">
        <v>1962</v>
      </c>
      <c r="C33006" s="3" t="s">
        <v>1894</v>
      </c>
      <c r="D33006" s="3" t="s">
        <v>36490</v>
      </c>
      <c r="E33006" s="3" t="s">
        <v>21794</v>
      </c>
      <c r="F33006" s="3" t="s">
        <v>36491</v>
      </c>
      <c r="G33006" s="3" t="s">
        <v>606</v>
      </c>
      <c r="H33006" s="3" t="s">
        <v>36492</v>
      </c>
      <c r="I33006">
        <v>0.69746380846826361</v>
      </c>
      <c r="J33006">
        <v>2.9766885833831438</v>
      </c>
      <c r="K33006" s="3" t="str" cm="1">
        <f t="array" ref="K33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07" spans="1:11" x14ac:dyDescent="0.55000000000000004">
      <c r="A33007" s="3" t="s">
        <v>36363</v>
      </c>
      <c r="B33007" s="3" t="s">
        <v>1962</v>
      </c>
      <c r="C33007" s="3" t="s">
        <v>1919</v>
      </c>
      <c r="D33007" s="3" t="s">
        <v>36493</v>
      </c>
      <c r="E33007" s="3" t="s">
        <v>36494</v>
      </c>
      <c r="F33007" s="3" t="s">
        <v>36495</v>
      </c>
      <c r="G33007" s="3" t="s">
        <v>606</v>
      </c>
      <c r="H33007" s="3" t="s">
        <v>36496</v>
      </c>
      <c r="I33007">
        <v>0.70482777223988846</v>
      </c>
      <c r="J33007">
        <v>2.9573499692469909</v>
      </c>
      <c r="K33007" s="3" t="str" cm="1">
        <f t="array" ref="K33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08" spans="1:11" x14ac:dyDescent="0.55000000000000004">
      <c r="A33008" s="3" t="s">
        <v>36363</v>
      </c>
      <c r="B33008" s="3" t="s">
        <v>1962</v>
      </c>
      <c r="C33008" s="3" t="s">
        <v>1923</v>
      </c>
      <c r="D33008" s="3" t="s">
        <v>36497</v>
      </c>
      <c r="E33008" s="3" t="s">
        <v>31919</v>
      </c>
      <c r="F33008" s="3" t="s">
        <v>36498</v>
      </c>
      <c r="G33008" s="3" t="s">
        <v>606</v>
      </c>
      <c r="H33008" s="3" t="s">
        <v>36499</v>
      </c>
      <c r="I33008">
        <v>0.75409457063688279</v>
      </c>
      <c r="J33008">
        <v>2.7024685103335022</v>
      </c>
      <c r="K33008" s="3" t="str" cm="1">
        <f t="array" ref="K33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09" spans="1:11" x14ac:dyDescent="0.55000000000000004">
      <c r="A33009" s="3" t="s">
        <v>36363</v>
      </c>
      <c r="B33009" s="3" t="s">
        <v>1962</v>
      </c>
      <c r="C33009" s="3" t="s">
        <v>1925</v>
      </c>
      <c r="D33009" s="3" t="s">
        <v>36500</v>
      </c>
      <c r="E33009" s="3" t="s">
        <v>3476</v>
      </c>
      <c r="F33009" s="3" t="s">
        <v>3477</v>
      </c>
      <c r="G33009" s="3" t="s">
        <v>606</v>
      </c>
      <c r="H33009" s="3" t="s">
        <v>36501</v>
      </c>
      <c r="I33009">
        <v>0.69741722714339061</v>
      </c>
      <c r="J33009">
        <v>2.9251472122508888</v>
      </c>
      <c r="K33009" s="3" t="str" cm="1">
        <f t="array" ref="K33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10" spans="1:11" x14ac:dyDescent="0.55000000000000004">
      <c r="A33010" s="3" t="s">
        <v>36363</v>
      </c>
      <c r="B33010" s="3" t="s">
        <v>1962</v>
      </c>
      <c r="C33010" s="3" t="s">
        <v>1928</v>
      </c>
      <c r="D33010" s="3" t="s">
        <v>36502</v>
      </c>
      <c r="E33010" s="3" t="s">
        <v>36503</v>
      </c>
      <c r="F33010" s="3" t="s">
        <v>36504</v>
      </c>
      <c r="G33010" s="3" t="s">
        <v>606</v>
      </c>
      <c r="H33010" s="3" t="s">
        <v>36505</v>
      </c>
      <c r="I33010">
        <v>0.69396325845845952</v>
      </c>
      <c r="J33010">
        <v>3.2699514773758338</v>
      </c>
      <c r="K33010" s="3" t="str" cm="1">
        <f t="array" ref="K33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11" spans="1:11" x14ac:dyDescent="0.55000000000000004">
      <c r="A33011" s="3" t="s">
        <v>36363</v>
      </c>
      <c r="B33011" s="3" t="s">
        <v>1962</v>
      </c>
      <c r="C33011" s="3" t="s">
        <v>1902</v>
      </c>
      <c r="D33011" s="3" t="s">
        <v>36506</v>
      </c>
      <c r="E33011" s="3" t="s">
        <v>31166</v>
      </c>
      <c r="F33011" s="3" t="s">
        <v>6162</v>
      </c>
      <c r="G33011" s="3" t="s">
        <v>606</v>
      </c>
      <c r="H33011" s="3" t="s">
        <v>36507</v>
      </c>
      <c r="I33011">
        <v>0.6266460473669766</v>
      </c>
      <c r="J33011">
        <v>3.0585047310203901</v>
      </c>
      <c r="K33011" s="3" t="str" cm="1">
        <f t="array" ref="K33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12" spans="1:11" x14ac:dyDescent="0.55000000000000004">
      <c r="A33012" s="3" t="s">
        <v>36363</v>
      </c>
      <c r="B33012" s="3" t="s">
        <v>1962</v>
      </c>
      <c r="C33012" s="3" t="s">
        <v>1903</v>
      </c>
      <c r="D33012" s="3" t="s">
        <v>36508</v>
      </c>
      <c r="E33012" s="3" t="s">
        <v>36509</v>
      </c>
      <c r="F33012" s="3" t="s">
        <v>36510</v>
      </c>
      <c r="G33012" s="3" t="s">
        <v>606</v>
      </c>
      <c r="H33012" s="3" t="s">
        <v>36511</v>
      </c>
      <c r="I33012">
        <v>0.61221554318602656</v>
      </c>
      <c r="J33012">
        <v>3.5941211172955088</v>
      </c>
      <c r="K33012" s="3" t="str" cm="1">
        <f t="array" ref="K33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13" spans="1:11" x14ac:dyDescent="0.55000000000000004">
      <c r="A33013" s="3" t="s">
        <v>36363</v>
      </c>
      <c r="B33013" s="3" t="s">
        <v>1962</v>
      </c>
      <c r="C33013" s="3" t="s">
        <v>1904</v>
      </c>
      <c r="D33013" s="3" t="s">
        <v>36512</v>
      </c>
      <c r="E33013" s="3" t="s">
        <v>36513</v>
      </c>
      <c r="F33013" s="3" t="s">
        <v>36514</v>
      </c>
      <c r="G33013" s="3" t="s">
        <v>606</v>
      </c>
      <c r="H33013" s="3" t="s">
        <v>36515</v>
      </c>
      <c r="I33013">
        <v>0.59643443945357544</v>
      </c>
      <c r="J33013">
        <v>4.4679419278459713</v>
      </c>
      <c r="K33013" s="3" t="str" cm="1">
        <f t="array" ref="K33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14" spans="1:11" x14ac:dyDescent="0.55000000000000004">
      <c r="A33014" s="3" t="s">
        <v>36363</v>
      </c>
      <c r="B33014" s="3" t="s">
        <v>1962</v>
      </c>
      <c r="C33014" s="3" t="s">
        <v>1905</v>
      </c>
      <c r="D33014" s="3" t="s">
        <v>36516</v>
      </c>
      <c r="E33014" s="3" t="s">
        <v>34146</v>
      </c>
      <c r="F33014" s="3" t="s">
        <v>36517</v>
      </c>
      <c r="G33014" s="3" t="s">
        <v>606</v>
      </c>
      <c r="H33014" s="3" t="s">
        <v>36518</v>
      </c>
      <c r="I33014">
        <v>0.60861703027636516</v>
      </c>
      <c r="J33014">
        <v>5.3455325878233371</v>
      </c>
      <c r="K33014" s="3" t="str" cm="1">
        <f t="array" ref="K33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15" spans="1:11" x14ac:dyDescent="0.55000000000000004">
      <c r="A33015" s="3" t="s">
        <v>36363</v>
      </c>
      <c r="B33015" s="3" t="s">
        <v>1962</v>
      </c>
      <c r="C33015" s="3" t="s">
        <v>1908</v>
      </c>
      <c r="D33015" s="3" t="s">
        <v>36519</v>
      </c>
      <c r="E33015" s="3" t="s">
        <v>28336</v>
      </c>
      <c r="F33015" s="3" t="s">
        <v>36520</v>
      </c>
      <c r="G33015" s="3" t="s">
        <v>606</v>
      </c>
      <c r="H33015" s="3" t="s">
        <v>36521</v>
      </c>
      <c r="I33015">
        <v>0.61697914459130032</v>
      </c>
      <c r="J33015">
        <v>5.8607060106310485</v>
      </c>
      <c r="K33015" s="3" t="str" cm="1">
        <f t="array" ref="K33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16" spans="1:11" x14ac:dyDescent="0.55000000000000004">
      <c r="A33016" s="3" t="s">
        <v>36363</v>
      </c>
      <c r="B33016" s="3" t="s">
        <v>1962</v>
      </c>
      <c r="C33016" s="3" t="s">
        <v>1909</v>
      </c>
      <c r="D33016" s="3" t="s">
        <v>36522</v>
      </c>
      <c r="E33016" s="3" t="s">
        <v>12755</v>
      </c>
      <c r="F33016" s="3" t="s">
        <v>29409</v>
      </c>
      <c r="G33016" s="3" t="s">
        <v>606</v>
      </c>
      <c r="H33016" s="3" t="s">
        <v>36523</v>
      </c>
      <c r="I33016">
        <v>0.70202446166376686</v>
      </c>
      <c r="J33016">
        <v>6.8684166527336563</v>
      </c>
      <c r="K33016" s="3" t="str" cm="1">
        <f t="array" ref="K33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017" spans="1:11" x14ac:dyDescent="0.55000000000000004">
      <c r="A33017" s="3" t="s">
        <v>36363</v>
      </c>
      <c r="B33017" s="3" t="s">
        <v>1962</v>
      </c>
      <c r="C33017" s="3" t="s">
        <v>1910</v>
      </c>
      <c r="D33017" s="3" t="s">
        <v>36524</v>
      </c>
      <c r="E33017" s="3" t="s">
        <v>36525</v>
      </c>
      <c r="F33017" s="3" t="s">
        <v>15749</v>
      </c>
      <c r="G33017" s="3" t="s">
        <v>606</v>
      </c>
      <c r="H33017" s="3" t="s">
        <v>28441</v>
      </c>
      <c r="I33017">
        <v>0.5526984637791269</v>
      </c>
      <c r="J33017">
        <v>6.786034019695613</v>
      </c>
      <c r="K33017" s="3" t="str" cm="1">
        <f t="array" ref="K33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018" spans="1:11" x14ac:dyDescent="0.55000000000000004">
      <c r="A33018" s="3" t="s">
        <v>36363</v>
      </c>
      <c r="B33018" s="3" t="s">
        <v>1962</v>
      </c>
      <c r="C33018" s="3" t="s">
        <v>2001</v>
      </c>
      <c r="D33018" s="3" t="s">
        <v>36526</v>
      </c>
      <c r="E33018" s="3" t="s">
        <v>36527</v>
      </c>
      <c r="F33018" s="3" t="s">
        <v>36528</v>
      </c>
      <c r="G33018" s="3" t="s">
        <v>606</v>
      </c>
      <c r="H33018" s="3" t="s">
        <v>36529</v>
      </c>
      <c r="I33018">
        <v>0.53422043950104259</v>
      </c>
      <c r="J33018">
        <v>7.9468359452489583</v>
      </c>
      <c r="K33018" s="3" t="str" cm="1">
        <f t="array" ref="K33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019" spans="1:11" x14ac:dyDescent="0.55000000000000004">
      <c r="A33019" s="3" t="s">
        <v>36363</v>
      </c>
      <c r="B33019" s="3" t="s">
        <v>2152</v>
      </c>
      <c r="C33019" s="3" t="s">
        <v>1894</v>
      </c>
      <c r="D33019" s="3" t="s">
        <v>36530</v>
      </c>
      <c r="E33019" s="3" t="s">
        <v>36531</v>
      </c>
      <c r="F33019" s="3" t="s">
        <v>36532</v>
      </c>
      <c r="G33019" s="3" t="s">
        <v>606</v>
      </c>
      <c r="H33019" s="3" t="s">
        <v>36533</v>
      </c>
      <c r="I33019">
        <v>0.24785016598954202</v>
      </c>
      <c r="J33019">
        <v>4.770298993906759</v>
      </c>
      <c r="K33019" s="3" t="str" cm="1">
        <f t="array" ref="K33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20" spans="1:11" x14ac:dyDescent="0.55000000000000004">
      <c r="A33020" s="3" t="s">
        <v>36363</v>
      </c>
      <c r="B33020" s="3" t="s">
        <v>2507</v>
      </c>
      <c r="C33020" s="3" t="s">
        <v>2001</v>
      </c>
      <c r="D33020" s="3" t="s">
        <v>36534</v>
      </c>
      <c r="E33020" s="3" t="s">
        <v>13449</v>
      </c>
      <c r="F33020" s="3" t="s">
        <v>13450</v>
      </c>
      <c r="G33020" s="3" t="s">
        <v>606</v>
      </c>
      <c r="H33020" s="3" t="s">
        <v>36535</v>
      </c>
      <c r="I33020">
        <v>0.29137382419116636</v>
      </c>
      <c r="J33020">
        <v>3.4753661784287613</v>
      </c>
      <c r="K33020" s="3" t="str" cm="1">
        <f t="array" ref="K33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21" spans="1:11" x14ac:dyDescent="0.55000000000000004">
      <c r="A33021" s="3" t="s">
        <v>36363</v>
      </c>
      <c r="B33021" s="3" t="s">
        <v>2261</v>
      </c>
      <c r="C33021" s="3" t="s">
        <v>1894</v>
      </c>
      <c r="D33021" s="3" t="s">
        <v>36536</v>
      </c>
      <c r="E33021" s="3" t="s">
        <v>1571</v>
      </c>
      <c r="F33021" s="3" t="s">
        <v>8214</v>
      </c>
      <c r="G33021" s="3" t="s">
        <v>606</v>
      </c>
      <c r="H33021" s="3" t="s">
        <v>12970</v>
      </c>
      <c r="I33021">
        <v>0.50788064473085626</v>
      </c>
      <c r="J33021">
        <v>3.6106194690265485</v>
      </c>
      <c r="K33021" s="3" t="str" cm="1">
        <f t="array" ref="K33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22" spans="1:11" x14ac:dyDescent="0.55000000000000004">
      <c r="A33022" s="3" t="s">
        <v>36363</v>
      </c>
      <c r="B33022" s="3" t="s">
        <v>2261</v>
      </c>
      <c r="C33022" s="3" t="s">
        <v>1919</v>
      </c>
      <c r="D33022" s="3" t="s">
        <v>36537</v>
      </c>
      <c r="E33022" s="3" t="s">
        <v>4333</v>
      </c>
      <c r="F33022" s="3" t="s">
        <v>4334</v>
      </c>
      <c r="G33022" s="3" t="s">
        <v>606</v>
      </c>
      <c r="H33022" s="3" t="s">
        <v>5684</v>
      </c>
      <c r="I33022">
        <v>0.62687241559539009</v>
      </c>
      <c r="J33022">
        <v>3.5625</v>
      </c>
      <c r="K33022" s="3" t="str" cm="1">
        <f t="array" ref="K33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23" spans="1:11" x14ac:dyDescent="0.55000000000000004">
      <c r="A33023" s="3" t="s">
        <v>36363</v>
      </c>
      <c r="B33023" s="3" t="s">
        <v>2261</v>
      </c>
      <c r="C33023" s="3" t="s">
        <v>1923</v>
      </c>
      <c r="D33023" s="3" t="s">
        <v>36538</v>
      </c>
      <c r="E33023" s="3" t="s">
        <v>4425</v>
      </c>
      <c r="F33023" s="3" t="s">
        <v>14606</v>
      </c>
      <c r="G33023" s="3" t="s">
        <v>606</v>
      </c>
      <c r="H33023" s="3" t="s">
        <v>36539</v>
      </c>
      <c r="I33023">
        <v>0.74538399182348736</v>
      </c>
      <c r="J33023">
        <v>3.4064516129032256</v>
      </c>
      <c r="K33023" s="3" t="str" cm="1">
        <f t="array" ref="K33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24" spans="1:11" x14ac:dyDescent="0.55000000000000004">
      <c r="A33024" s="3" t="s">
        <v>36363</v>
      </c>
      <c r="B33024" s="3" t="s">
        <v>2261</v>
      </c>
      <c r="C33024" s="3" t="s">
        <v>2001</v>
      </c>
      <c r="D33024" s="3" t="s">
        <v>36540</v>
      </c>
      <c r="E33024" s="3" t="s">
        <v>2827</v>
      </c>
      <c r="F33024" s="3" t="s">
        <v>6903</v>
      </c>
      <c r="G33024" s="3" t="s">
        <v>606</v>
      </c>
      <c r="H33024" s="3" t="s">
        <v>36541</v>
      </c>
      <c r="I33024">
        <v>0.74902441484341642</v>
      </c>
      <c r="J33024">
        <v>3.2387014640356457</v>
      </c>
      <c r="K33024" s="3" t="str" cm="1">
        <f t="array" ref="K33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25" spans="1:11" x14ac:dyDescent="0.55000000000000004">
      <c r="A33025" s="3" t="s">
        <v>36363</v>
      </c>
      <c r="B33025" s="3" t="s">
        <v>2266</v>
      </c>
      <c r="C33025" s="3" t="s">
        <v>1894</v>
      </c>
      <c r="D33025" s="3" t="s">
        <v>36536</v>
      </c>
      <c r="E33025" s="3" t="s">
        <v>1571</v>
      </c>
      <c r="F33025" s="3" t="s">
        <v>8214</v>
      </c>
      <c r="G33025" s="3" t="s">
        <v>606</v>
      </c>
      <c r="H33025" s="3" t="s">
        <v>12970</v>
      </c>
      <c r="I33025">
        <v>0.50788064473085626</v>
      </c>
      <c r="J33025">
        <v>3.6106194690265485</v>
      </c>
      <c r="K33025" s="3" t="str" cm="1">
        <f t="array" ref="K33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26" spans="1:11" x14ac:dyDescent="0.55000000000000004">
      <c r="A33026" s="3" t="s">
        <v>36363</v>
      </c>
      <c r="B33026" s="3" t="s">
        <v>2266</v>
      </c>
      <c r="C33026" s="3" t="s">
        <v>1904</v>
      </c>
      <c r="D33026" s="3" t="s">
        <v>36542</v>
      </c>
      <c r="E33026" s="3" t="s">
        <v>2327</v>
      </c>
      <c r="F33026" s="3" t="s">
        <v>8630</v>
      </c>
      <c r="G33026" s="3" t="s">
        <v>606</v>
      </c>
      <c r="H33026" s="3" t="s">
        <v>13824</v>
      </c>
      <c r="I33026">
        <v>0.5813555538091415</v>
      </c>
      <c r="J33026">
        <v>3.443786982248521</v>
      </c>
      <c r="K33026" s="3" t="str" cm="1">
        <f t="array" ref="K33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27" spans="1:11" x14ac:dyDescent="0.55000000000000004">
      <c r="A33027" s="3" t="s">
        <v>36363</v>
      </c>
      <c r="B33027" s="3" t="s">
        <v>2266</v>
      </c>
      <c r="C33027" s="3" t="s">
        <v>1905</v>
      </c>
      <c r="D33027" s="3" t="s">
        <v>36543</v>
      </c>
      <c r="E33027" s="3" t="s">
        <v>5588</v>
      </c>
      <c r="F33027" s="3" t="s">
        <v>16245</v>
      </c>
      <c r="G33027" s="3" t="s">
        <v>606</v>
      </c>
      <c r="H33027" s="3" t="s">
        <v>16785</v>
      </c>
      <c r="I33027">
        <v>0.60601059258662404</v>
      </c>
      <c r="J33027">
        <v>3.3341148886283705</v>
      </c>
      <c r="K33027" s="3" t="str" cm="1">
        <f t="array" ref="K33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28" spans="1:11" x14ac:dyDescent="0.55000000000000004">
      <c r="A33028" s="3" t="s">
        <v>36363</v>
      </c>
      <c r="B33028" s="3" t="s">
        <v>2266</v>
      </c>
      <c r="C33028" s="3" t="s">
        <v>1908</v>
      </c>
      <c r="D33028" s="3" t="s">
        <v>36544</v>
      </c>
      <c r="E33028" s="3" t="s">
        <v>1934</v>
      </c>
      <c r="F33028" s="3" t="s">
        <v>5358</v>
      </c>
      <c r="G33028" s="3" t="s">
        <v>606</v>
      </c>
      <c r="H33028" s="3" t="s">
        <v>36545</v>
      </c>
      <c r="I33028">
        <v>0.60952933269889331</v>
      </c>
      <c r="J33028">
        <v>3.2009400705052879</v>
      </c>
      <c r="K33028" s="3" t="str" cm="1">
        <f t="array" ref="K33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29" spans="1:11" x14ac:dyDescent="0.55000000000000004">
      <c r="A33029" s="3" t="s">
        <v>36363</v>
      </c>
      <c r="B33029" s="3" t="s">
        <v>2266</v>
      </c>
      <c r="C33029" s="3" t="s">
        <v>1909</v>
      </c>
      <c r="D33029" s="3" t="s">
        <v>36199</v>
      </c>
      <c r="E33029" s="3" t="s">
        <v>477</v>
      </c>
      <c r="F33029" s="3" t="s">
        <v>6912</v>
      </c>
      <c r="G33029" s="3" t="s">
        <v>606</v>
      </c>
      <c r="H33029" s="3" t="s">
        <v>3946</v>
      </c>
      <c r="I33029">
        <v>0.5601685240418609</v>
      </c>
      <c r="J33029">
        <v>3.295774647887324</v>
      </c>
      <c r="K33029" s="3" t="str" cm="1">
        <f t="array" ref="K33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30" spans="1:11" x14ac:dyDescent="0.55000000000000004">
      <c r="A33030" s="3" t="s">
        <v>36363</v>
      </c>
      <c r="B33030" s="3" t="s">
        <v>2266</v>
      </c>
      <c r="C33030" s="3" t="s">
        <v>1910</v>
      </c>
      <c r="D33030" s="3" t="s">
        <v>36546</v>
      </c>
      <c r="E33030" s="3" t="s">
        <v>1048</v>
      </c>
      <c r="F33030" s="3" t="s">
        <v>13823</v>
      </c>
      <c r="G33030" s="3" t="s">
        <v>606</v>
      </c>
      <c r="H33030" s="3" t="s">
        <v>12252</v>
      </c>
      <c r="I33030">
        <v>0.63467481532838621</v>
      </c>
      <c r="J33030">
        <v>3.1877213695395512</v>
      </c>
      <c r="K33030" s="3" t="str" cm="1">
        <f t="array" ref="K33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31" spans="1:11" x14ac:dyDescent="0.55000000000000004">
      <c r="A33031" s="3" t="s">
        <v>36547</v>
      </c>
      <c r="B33031" s="3" t="s">
        <v>1897</v>
      </c>
      <c r="C33031" s="3" t="s">
        <v>1894</v>
      </c>
      <c r="D33031" s="3" t="s">
        <v>27295</v>
      </c>
      <c r="E33031" s="3" t="s">
        <v>1293</v>
      </c>
      <c r="F33031" s="3" t="s">
        <v>388</v>
      </c>
      <c r="G33031" s="3" t="s">
        <v>606</v>
      </c>
      <c r="H33031" s="3" t="s">
        <v>5070</v>
      </c>
      <c r="I33031">
        <v>1.164106149270514</v>
      </c>
      <c r="J33031">
        <v>1.8715596330275228</v>
      </c>
      <c r="K33031" s="3" t="str" cm="1">
        <f t="array" ref="K33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32" spans="1:11" x14ac:dyDescent="0.55000000000000004">
      <c r="A33032" s="3" t="s">
        <v>36547</v>
      </c>
      <c r="B33032" s="3" t="s">
        <v>1901</v>
      </c>
      <c r="C33032" s="3" t="s">
        <v>1894</v>
      </c>
      <c r="D33032" s="3" t="s">
        <v>3425</v>
      </c>
      <c r="E33032" s="3" t="s">
        <v>490</v>
      </c>
      <c r="F33032" s="3" t="s">
        <v>437</v>
      </c>
      <c r="G33032" s="3" t="s">
        <v>606</v>
      </c>
      <c r="H33032" s="3" t="s">
        <v>4297</v>
      </c>
      <c r="I33032">
        <v>1.2107473274424729</v>
      </c>
      <c r="J33032">
        <v>3.6923076923076925</v>
      </c>
      <c r="K33032" s="3" t="str" cm="1">
        <f t="array" ref="K33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33" spans="1:11" x14ac:dyDescent="0.55000000000000004">
      <c r="A33033" s="3" t="s">
        <v>36547</v>
      </c>
      <c r="B33033" s="3" t="s">
        <v>1901</v>
      </c>
      <c r="C33033" s="3" t="s">
        <v>1925</v>
      </c>
      <c r="D33033" s="3" t="s">
        <v>36548</v>
      </c>
      <c r="E33033" s="3" t="s">
        <v>2171</v>
      </c>
      <c r="F33033" s="3" t="s">
        <v>539</v>
      </c>
      <c r="G33033" s="3" t="s">
        <v>606</v>
      </c>
      <c r="H33033" s="3" t="s">
        <v>4297</v>
      </c>
      <c r="I33033">
        <v>1.1536503330338403</v>
      </c>
      <c r="J33033">
        <v>4.6153846153846159</v>
      </c>
      <c r="K33033" s="3" t="str" cm="1">
        <f t="array" ref="K33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34" spans="1:11" x14ac:dyDescent="0.55000000000000004">
      <c r="A33034" s="3" t="s">
        <v>36547</v>
      </c>
      <c r="B33034" s="3" t="s">
        <v>1901</v>
      </c>
      <c r="C33034" s="3" t="s">
        <v>1928</v>
      </c>
      <c r="D33034" s="3" t="s">
        <v>18323</v>
      </c>
      <c r="E33034" s="3" t="s">
        <v>1999</v>
      </c>
      <c r="F33034" s="3" t="s">
        <v>609</v>
      </c>
      <c r="G33034" s="3" t="s">
        <v>606</v>
      </c>
      <c r="H33034" s="3" t="s">
        <v>4010</v>
      </c>
      <c r="I33034">
        <v>1.28588345043042</v>
      </c>
      <c r="J33034">
        <v>4.1495327102803738</v>
      </c>
      <c r="K33034" s="3" t="str" cm="1">
        <f t="array" ref="K33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35" spans="1:11" x14ac:dyDescent="0.55000000000000004">
      <c r="A33035" s="3" t="s">
        <v>36547</v>
      </c>
      <c r="B33035" s="3" t="s">
        <v>1901</v>
      </c>
      <c r="C33035" s="3" t="s">
        <v>1902</v>
      </c>
      <c r="D33035" s="3" t="s">
        <v>18323</v>
      </c>
      <c r="E33035" s="3" t="s">
        <v>1999</v>
      </c>
      <c r="F33035" s="3" t="s">
        <v>609</v>
      </c>
      <c r="G33035" s="3" t="s">
        <v>606</v>
      </c>
      <c r="H33035" s="3" t="s">
        <v>613</v>
      </c>
      <c r="I33035">
        <v>1.28588345043042</v>
      </c>
      <c r="J33035">
        <v>4.036363636363637</v>
      </c>
      <c r="K33035" s="3" t="str" cm="1">
        <f t="array" ref="K33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36" spans="1:11" x14ac:dyDescent="0.55000000000000004">
      <c r="A33036" s="3" t="s">
        <v>36547</v>
      </c>
      <c r="B33036" s="3" t="s">
        <v>1901</v>
      </c>
      <c r="C33036" s="3" t="s">
        <v>1903</v>
      </c>
      <c r="D33036" s="3" t="s">
        <v>2858</v>
      </c>
      <c r="E33036" s="3" t="s">
        <v>2289</v>
      </c>
      <c r="F33036" s="3" t="s">
        <v>122</v>
      </c>
      <c r="G33036" s="3" t="s">
        <v>606</v>
      </c>
      <c r="H33036" s="3" t="s">
        <v>4297</v>
      </c>
      <c r="I33036">
        <v>1.1389161914210113</v>
      </c>
      <c r="J33036">
        <v>5.3076923076923084</v>
      </c>
      <c r="K33036" s="3" t="str" cm="1">
        <f t="array" ref="K33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37" spans="1:11" x14ac:dyDescent="0.55000000000000004">
      <c r="A33037" s="3" t="s">
        <v>36547</v>
      </c>
      <c r="B33037" s="3" t="s">
        <v>1901</v>
      </c>
      <c r="C33037" s="3" t="s">
        <v>1904</v>
      </c>
      <c r="D33037" s="3" t="s">
        <v>17607</v>
      </c>
      <c r="E33037" s="3" t="s">
        <v>153</v>
      </c>
      <c r="F33037" s="3" t="s">
        <v>67</v>
      </c>
      <c r="G33037" s="3" t="s">
        <v>606</v>
      </c>
      <c r="H33037" s="3" t="s">
        <v>507</v>
      </c>
      <c r="I33037">
        <v>1.1823619572617337</v>
      </c>
      <c r="J33037">
        <v>5.4545454545454541</v>
      </c>
      <c r="K33037" s="3" t="str" cm="1">
        <f t="array" ref="K33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38" spans="1:11" x14ac:dyDescent="0.55000000000000004">
      <c r="A33038" s="3" t="s">
        <v>36547</v>
      </c>
      <c r="B33038" s="3" t="s">
        <v>1901</v>
      </c>
      <c r="C33038" s="3" t="s">
        <v>1905</v>
      </c>
      <c r="D33038" s="3" t="s">
        <v>9818</v>
      </c>
      <c r="E33038" s="3" t="s">
        <v>1998</v>
      </c>
      <c r="F33038" s="3" t="s">
        <v>89</v>
      </c>
      <c r="G33038" s="3" t="s">
        <v>606</v>
      </c>
      <c r="H33038" s="3" t="s">
        <v>2140</v>
      </c>
      <c r="I33038">
        <v>1.3351798005430844</v>
      </c>
      <c r="J33038">
        <v>5.0204081632653068</v>
      </c>
      <c r="K33038" s="3" t="str" cm="1">
        <f t="array" ref="K33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39" spans="1:11" x14ac:dyDescent="0.55000000000000004">
      <c r="A33039" s="3" t="s">
        <v>36547</v>
      </c>
      <c r="B33039" s="3" t="s">
        <v>1901</v>
      </c>
      <c r="C33039" s="3" t="s">
        <v>1910</v>
      </c>
      <c r="D33039" s="3" t="s">
        <v>16551</v>
      </c>
      <c r="E33039" s="3" t="s">
        <v>2171</v>
      </c>
      <c r="F33039" s="3" t="s">
        <v>539</v>
      </c>
      <c r="G33039" s="3" t="s">
        <v>606</v>
      </c>
      <c r="H33039" s="3" t="s">
        <v>2589</v>
      </c>
      <c r="I33039">
        <v>1.3856406460551016</v>
      </c>
      <c r="J33039">
        <v>4.0677966101694913</v>
      </c>
      <c r="K33039" s="3" t="str" cm="1">
        <f t="array" ref="K33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40" spans="1:11" x14ac:dyDescent="0.55000000000000004">
      <c r="A33040" s="3" t="s">
        <v>36547</v>
      </c>
      <c r="B33040" s="3" t="s">
        <v>1912</v>
      </c>
      <c r="C33040" s="3" t="s">
        <v>1894</v>
      </c>
      <c r="D33040" s="3" t="s">
        <v>36549</v>
      </c>
      <c r="E33040" s="3" t="s">
        <v>17041</v>
      </c>
      <c r="F33040" s="3" t="s">
        <v>36550</v>
      </c>
      <c r="G33040" s="3" t="s">
        <v>606</v>
      </c>
      <c r="H33040" s="3" t="s">
        <v>36551</v>
      </c>
      <c r="I33040">
        <v>0.21745535999703039</v>
      </c>
      <c r="J33040">
        <v>0.20574005093402234</v>
      </c>
      <c r="K33040" s="3" t="str" cm="1">
        <f t="array" ref="K33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41" spans="1:11" x14ac:dyDescent="0.55000000000000004">
      <c r="A33041" s="3" t="s">
        <v>36547</v>
      </c>
      <c r="B33041" s="3" t="s">
        <v>1916</v>
      </c>
      <c r="C33041" s="3" t="s">
        <v>1894</v>
      </c>
      <c r="D33041" s="3" t="s">
        <v>36552</v>
      </c>
      <c r="E33041" s="3" t="s">
        <v>1570</v>
      </c>
      <c r="F33041" s="3" t="s">
        <v>695</v>
      </c>
      <c r="G33041" s="3" t="s">
        <v>606</v>
      </c>
      <c r="H33041" s="3" t="s">
        <v>30675</v>
      </c>
      <c r="I33041">
        <v>1.164106149270514</v>
      </c>
      <c r="J33041">
        <v>0.24445775913720791</v>
      </c>
      <c r="K33041" s="3" t="str" cm="1">
        <f t="array" ref="K33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42" spans="1:11" x14ac:dyDescent="0.55000000000000004">
      <c r="A33042" s="3" t="s">
        <v>36547</v>
      </c>
      <c r="B33042" s="3" t="s">
        <v>1916</v>
      </c>
      <c r="C33042" s="3" t="s">
        <v>1919</v>
      </c>
      <c r="D33042" s="3" t="s">
        <v>36553</v>
      </c>
      <c r="E33042" s="3" t="s">
        <v>2019</v>
      </c>
      <c r="F33042" s="3" t="s">
        <v>1237</v>
      </c>
      <c r="G33042" s="3" t="s">
        <v>606</v>
      </c>
      <c r="H33042" s="3" t="s">
        <v>12795</v>
      </c>
      <c r="I33042">
        <v>1.0061508142882576</v>
      </c>
      <c r="J33042">
        <v>0.28078817733990147</v>
      </c>
      <c r="K33042" s="3" t="str" cm="1">
        <f t="array" ref="K33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43" spans="1:11" x14ac:dyDescent="0.55000000000000004">
      <c r="A33043" s="3" t="s">
        <v>36547</v>
      </c>
      <c r="B33043" s="3" t="s">
        <v>1916</v>
      </c>
      <c r="C33043" s="3" t="s">
        <v>1923</v>
      </c>
      <c r="D33043" s="3" t="s">
        <v>32396</v>
      </c>
      <c r="E33043" s="3" t="s">
        <v>1930</v>
      </c>
      <c r="F33043" s="3" t="s">
        <v>333</v>
      </c>
      <c r="G33043" s="3" t="s">
        <v>606</v>
      </c>
      <c r="H33043" s="3" t="s">
        <v>11331</v>
      </c>
      <c r="I33043">
        <v>0.8536096255268989</v>
      </c>
      <c r="J33043">
        <v>0.32782719186785259</v>
      </c>
      <c r="K33043" s="3" t="str" cm="1">
        <f t="array" ref="K33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44" spans="1:11" x14ac:dyDescent="0.55000000000000004">
      <c r="A33044" s="3" t="s">
        <v>36547</v>
      </c>
      <c r="B33044" s="3" t="s">
        <v>1916</v>
      </c>
      <c r="C33044" s="3" t="s">
        <v>1925</v>
      </c>
      <c r="D33044" s="3" t="s">
        <v>36554</v>
      </c>
      <c r="E33044" s="3" t="s">
        <v>624</v>
      </c>
      <c r="F33044" s="3" t="s">
        <v>331</v>
      </c>
      <c r="G33044" s="3" t="s">
        <v>606</v>
      </c>
      <c r="H33044" s="3" t="s">
        <v>36555</v>
      </c>
      <c r="I33044">
        <v>0.86575757467527059</v>
      </c>
      <c r="J33044">
        <v>0.33049180327868855</v>
      </c>
      <c r="K33044" s="3" t="str" cm="1">
        <f t="array" ref="K33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45" spans="1:11" x14ac:dyDescent="0.55000000000000004">
      <c r="A33045" s="3" t="s">
        <v>36547</v>
      </c>
      <c r="B33045" s="3" t="s">
        <v>1916</v>
      </c>
      <c r="C33045" s="3" t="s">
        <v>1928</v>
      </c>
      <c r="D33045" s="3" t="s">
        <v>15099</v>
      </c>
      <c r="E33045" s="3" t="s">
        <v>2104</v>
      </c>
      <c r="F33045" s="3" t="s">
        <v>523</v>
      </c>
      <c r="G33045" s="3" t="s">
        <v>606</v>
      </c>
      <c r="H33045" s="3" t="s">
        <v>9186</v>
      </c>
      <c r="I33045">
        <v>0.7706281014800509</v>
      </c>
      <c r="J33045">
        <v>0.39846743295019155</v>
      </c>
      <c r="K33045" s="3" t="str" cm="1">
        <f t="array" ref="K33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46" spans="1:11" x14ac:dyDescent="0.55000000000000004">
      <c r="A33046" s="3" t="s">
        <v>36547</v>
      </c>
      <c r="B33046" s="3" t="s">
        <v>1916</v>
      </c>
      <c r="C33046" s="3" t="s">
        <v>1902</v>
      </c>
      <c r="D33046" s="3" t="s">
        <v>15099</v>
      </c>
      <c r="E33046" s="3" t="s">
        <v>2104</v>
      </c>
      <c r="F33046" s="3" t="s">
        <v>523</v>
      </c>
      <c r="G33046" s="3" t="s">
        <v>606</v>
      </c>
      <c r="H33046" s="3" t="s">
        <v>12289</v>
      </c>
      <c r="I33046">
        <v>0.7706281014800509</v>
      </c>
      <c r="J33046">
        <v>0.3800243605359318</v>
      </c>
      <c r="K33046" s="3" t="str" cm="1">
        <f t="array" ref="K33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47" spans="1:11" x14ac:dyDescent="0.55000000000000004">
      <c r="A33047" s="3" t="s">
        <v>36547</v>
      </c>
      <c r="B33047" s="3" t="s">
        <v>1916</v>
      </c>
      <c r="C33047" s="3" t="s">
        <v>1903</v>
      </c>
      <c r="D33047" s="3" t="s">
        <v>36554</v>
      </c>
      <c r="E33047" s="3" t="s">
        <v>624</v>
      </c>
      <c r="F33047" s="3" t="s">
        <v>331</v>
      </c>
      <c r="G33047" s="3" t="s">
        <v>606</v>
      </c>
      <c r="H33047" s="3" t="s">
        <v>33</v>
      </c>
      <c r="I33047">
        <v>0.86575757467527059</v>
      </c>
      <c r="J33047">
        <v>0.29166666666666669</v>
      </c>
      <c r="K33047" s="3" t="str" cm="1">
        <f t="array" ref="K33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48" spans="1:11" x14ac:dyDescent="0.55000000000000004">
      <c r="A33048" s="3" t="s">
        <v>36547</v>
      </c>
      <c r="B33048" s="3" t="s">
        <v>1916</v>
      </c>
      <c r="C33048" s="3" t="s">
        <v>1904</v>
      </c>
      <c r="D33048" s="3" t="s">
        <v>36556</v>
      </c>
      <c r="E33048" s="3" t="s">
        <v>3132</v>
      </c>
      <c r="F33048" s="3" t="s">
        <v>337</v>
      </c>
      <c r="G33048" s="3" t="s">
        <v>606</v>
      </c>
      <c r="H33048" s="3" t="s">
        <v>170</v>
      </c>
      <c r="I33048">
        <v>0.87767915353794346</v>
      </c>
      <c r="J33048">
        <v>0.27107438016528923</v>
      </c>
      <c r="K33048" s="3" t="str" cm="1">
        <f t="array" ref="K33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49" spans="1:11" x14ac:dyDescent="0.55000000000000004">
      <c r="A33049" s="3" t="s">
        <v>36547</v>
      </c>
      <c r="B33049" s="3" t="s">
        <v>1916</v>
      </c>
      <c r="C33049" s="3" t="s">
        <v>1905</v>
      </c>
      <c r="D33049" s="3" t="s">
        <v>36557</v>
      </c>
      <c r="E33049" s="3" t="s">
        <v>363</v>
      </c>
      <c r="F33049" s="3" t="s">
        <v>206</v>
      </c>
      <c r="G33049" s="3" t="s">
        <v>606</v>
      </c>
      <c r="H33049" s="3" t="s">
        <v>36558</v>
      </c>
      <c r="I33049">
        <v>1.0347497623614468</v>
      </c>
      <c r="J33049">
        <v>0.22653382275825903</v>
      </c>
      <c r="K33049" s="3" t="str" cm="1">
        <f t="array" ref="K33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50" spans="1:11" x14ac:dyDescent="0.55000000000000004">
      <c r="A33050" s="3" t="s">
        <v>36547</v>
      </c>
      <c r="B33050" s="3" t="s">
        <v>1916</v>
      </c>
      <c r="C33050" s="3" t="s">
        <v>1908</v>
      </c>
      <c r="D33050" s="3" t="s">
        <v>36557</v>
      </c>
      <c r="E33050" s="3" t="s">
        <v>363</v>
      </c>
      <c r="F33050" s="3" t="s">
        <v>206</v>
      </c>
      <c r="G33050" s="3" t="s">
        <v>606</v>
      </c>
      <c r="H33050" s="3" t="s">
        <v>36559</v>
      </c>
      <c r="I33050">
        <v>1.0347497623614468</v>
      </c>
      <c r="J33050">
        <v>0.21535393818544366</v>
      </c>
      <c r="K33050" s="3" t="str" cm="1">
        <f t="array" ref="K33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51" spans="1:11" x14ac:dyDescent="0.55000000000000004">
      <c r="A33051" s="3" t="s">
        <v>36547</v>
      </c>
      <c r="B33051" s="3" t="s">
        <v>1916</v>
      </c>
      <c r="C33051" s="3" t="s">
        <v>1909</v>
      </c>
      <c r="D33051" s="3" t="s">
        <v>36560</v>
      </c>
      <c r="E33051" s="3" t="s">
        <v>2656</v>
      </c>
      <c r="F33051" s="3" t="s">
        <v>31</v>
      </c>
      <c r="G33051" s="3" t="s">
        <v>606</v>
      </c>
      <c r="H33051" s="3" t="s">
        <v>22913</v>
      </c>
      <c r="I33051">
        <v>0.88933069828331623</v>
      </c>
      <c r="J33051">
        <v>0.22846263683960019</v>
      </c>
      <c r="K33051" s="3" t="str" cm="1">
        <f t="array" ref="K33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52" spans="1:11" x14ac:dyDescent="0.55000000000000004">
      <c r="A33052" s="3" t="s">
        <v>36547</v>
      </c>
      <c r="B33052" s="3" t="s">
        <v>1916</v>
      </c>
      <c r="C33052" s="3" t="s">
        <v>1910</v>
      </c>
      <c r="D33052" s="3" t="s">
        <v>36561</v>
      </c>
      <c r="E33052" s="3" t="s">
        <v>624</v>
      </c>
      <c r="F33052" s="3" t="s">
        <v>331</v>
      </c>
      <c r="G33052" s="3" t="s">
        <v>606</v>
      </c>
      <c r="H33052" s="3" t="s">
        <v>17808</v>
      </c>
      <c r="I33052">
        <v>0.87428741193282256</v>
      </c>
      <c r="J33052">
        <v>0.22163588390501318</v>
      </c>
      <c r="K33052" s="3" t="str" cm="1">
        <f t="array" ref="K33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53" spans="1:11" x14ac:dyDescent="0.55000000000000004">
      <c r="A33053" s="3" t="s">
        <v>36547</v>
      </c>
      <c r="B33053" s="3" t="s">
        <v>1916</v>
      </c>
      <c r="C33053" s="3" t="s">
        <v>2001</v>
      </c>
      <c r="D33053" s="3" t="s">
        <v>36561</v>
      </c>
      <c r="E33053" s="3" t="s">
        <v>624</v>
      </c>
      <c r="F33053" s="3" t="s">
        <v>331</v>
      </c>
      <c r="G33053" s="3" t="s">
        <v>606</v>
      </c>
      <c r="H33053" s="3" t="s">
        <v>13973</v>
      </c>
      <c r="I33053">
        <v>0.87428741193282256</v>
      </c>
      <c r="J33053">
        <v>0.20554649265905384</v>
      </c>
      <c r="K33053" s="3" t="str" cm="1">
        <f t="array" ref="K33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54" spans="1:11" x14ac:dyDescent="0.55000000000000004">
      <c r="A33054" s="3" t="s">
        <v>36547</v>
      </c>
      <c r="B33054" s="3" t="s">
        <v>1954</v>
      </c>
      <c r="C33054" s="3" t="s">
        <v>1894</v>
      </c>
      <c r="D33054" s="3" t="s">
        <v>2956</v>
      </c>
      <c r="E33054" s="3" t="s">
        <v>328</v>
      </c>
      <c r="F33054" s="3" t="s">
        <v>262</v>
      </c>
      <c r="G33054" s="3" t="s">
        <v>606</v>
      </c>
      <c r="H33054" s="3" t="s">
        <v>1675</v>
      </c>
      <c r="I33054">
        <v>3.4641016151377544</v>
      </c>
      <c r="J33054">
        <v>4.4609665427509292E-2</v>
      </c>
      <c r="K33054" s="3" t="str" cm="1">
        <f t="array" ref="K33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55" spans="1:11" x14ac:dyDescent="0.55000000000000004">
      <c r="A33055" s="3" t="s">
        <v>36547</v>
      </c>
      <c r="B33055" s="3" t="s">
        <v>1954</v>
      </c>
      <c r="C33055" s="3" t="s">
        <v>1919</v>
      </c>
      <c r="D33055" s="3" t="s">
        <v>2956</v>
      </c>
      <c r="E33055" s="3" t="s">
        <v>328</v>
      </c>
      <c r="F33055" s="3" t="s">
        <v>262</v>
      </c>
      <c r="G33055" s="3" t="s">
        <v>606</v>
      </c>
      <c r="H33055" s="3" t="s">
        <v>445</v>
      </c>
      <c r="I33055">
        <v>3.4641016151377544</v>
      </c>
      <c r="J33055">
        <v>4.4776119402985072E-2</v>
      </c>
      <c r="K33055" s="3" t="str" cm="1">
        <f t="array" ref="K33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56" spans="1:11" x14ac:dyDescent="0.55000000000000004">
      <c r="A33056" s="3" t="s">
        <v>36547</v>
      </c>
      <c r="B33056" s="3" t="s">
        <v>1954</v>
      </c>
      <c r="C33056" s="3" t="s">
        <v>1923</v>
      </c>
      <c r="D33056" s="3" t="s">
        <v>2956</v>
      </c>
      <c r="E33056" s="3" t="s">
        <v>328</v>
      </c>
      <c r="F33056" s="3" t="s">
        <v>262</v>
      </c>
      <c r="G33056" s="3" t="s">
        <v>606</v>
      </c>
      <c r="H33056" s="3" t="s">
        <v>1689</v>
      </c>
      <c r="I33056">
        <v>3.4641016151377544</v>
      </c>
      <c r="J33056">
        <v>4.49438202247191E-2</v>
      </c>
      <c r="K33056" s="3" t="str" cm="1">
        <f t="array" ref="K33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57" spans="1:11" x14ac:dyDescent="0.55000000000000004">
      <c r="A33057" s="3" t="s">
        <v>36547</v>
      </c>
      <c r="B33057" s="3" t="s">
        <v>1954</v>
      </c>
      <c r="C33057" s="3" t="s">
        <v>1925</v>
      </c>
      <c r="D33057" s="3" t="s">
        <v>2956</v>
      </c>
      <c r="E33057" s="3" t="s">
        <v>328</v>
      </c>
      <c r="F33057" s="3" t="s">
        <v>262</v>
      </c>
      <c r="G33057" s="3" t="s">
        <v>606</v>
      </c>
      <c r="H33057" s="3" t="s">
        <v>1018</v>
      </c>
      <c r="I33057">
        <v>3.4641016151377544</v>
      </c>
      <c r="J33057">
        <v>4.5112781954887216E-2</v>
      </c>
      <c r="K33057" s="3" t="str" cm="1">
        <f t="array" ref="K33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58" spans="1:11" x14ac:dyDescent="0.55000000000000004">
      <c r="A33058" s="3" t="s">
        <v>36547</v>
      </c>
      <c r="B33058" s="3" t="s">
        <v>1954</v>
      </c>
      <c r="C33058" s="3" t="s">
        <v>1928</v>
      </c>
      <c r="D33058" s="3" t="s">
        <v>2956</v>
      </c>
      <c r="E33058" s="3" t="s">
        <v>328</v>
      </c>
      <c r="F33058" s="3" t="s">
        <v>262</v>
      </c>
      <c r="G33058" s="3" t="s">
        <v>606</v>
      </c>
      <c r="H33058" s="3" t="s">
        <v>8382</v>
      </c>
      <c r="I33058">
        <v>3.4641016151377544</v>
      </c>
      <c r="J33058">
        <v>4.5283018867924525E-2</v>
      </c>
      <c r="K33058" s="3" t="str" cm="1">
        <f t="array" ref="K33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59" spans="1:11" x14ac:dyDescent="0.55000000000000004">
      <c r="A33059" s="3" t="s">
        <v>36547</v>
      </c>
      <c r="B33059" s="3" t="s">
        <v>1954</v>
      </c>
      <c r="C33059" s="3" t="s">
        <v>1902</v>
      </c>
      <c r="D33059" s="3" t="s">
        <v>2956</v>
      </c>
      <c r="E33059" s="3" t="s">
        <v>328</v>
      </c>
      <c r="F33059" s="3" t="s">
        <v>262</v>
      </c>
      <c r="G33059" s="3" t="s">
        <v>606</v>
      </c>
      <c r="H33059" s="3" t="s">
        <v>508</v>
      </c>
      <c r="I33059">
        <v>3.4641016151377544</v>
      </c>
      <c r="J33059">
        <v>4.5454545454545456E-2</v>
      </c>
      <c r="K33059" s="3" t="str" cm="1">
        <f t="array" ref="K33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60" spans="1:11" x14ac:dyDescent="0.55000000000000004">
      <c r="A33060" s="3" t="s">
        <v>36547</v>
      </c>
      <c r="B33060" s="3" t="s">
        <v>1954</v>
      </c>
      <c r="C33060" s="3" t="s">
        <v>1903</v>
      </c>
      <c r="D33060" s="3" t="s">
        <v>2236</v>
      </c>
      <c r="E33060" s="3" t="s">
        <v>707</v>
      </c>
      <c r="F33060" s="3" t="s">
        <v>370</v>
      </c>
      <c r="G33060" s="3" t="s">
        <v>606</v>
      </c>
      <c r="H33060" s="3" t="s">
        <v>143</v>
      </c>
      <c r="I33060">
        <v>3.4641016151377544</v>
      </c>
      <c r="J33060">
        <v>9.1603053435114504E-2</v>
      </c>
      <c r="K33060" s="3" t="str" cm="1">
        <f t="array" ref="K33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61" spans="1:11" x14ac:dyDescent="0.55000000000000004">
      <c r="A33061" s="3" t="s">
        <v>36547</v>
      </c>
      <c r="B33061" s="3" t="s">
        <v>1954</v>
      </c>
      <c r="C33061" s="3" t="s">
        <v>1904</v>
      </c>
      <c r="D33061" s="3" t="s">
        <v>2236</v>
      </c>
      <c r="E33061" s="3" t="s">
        <v>707</v>
      </c>
      <c r="F33061" s="3" t="s">
        <v>370</v>
      </c>
      <c r="G33061" s="3" t="s">
        <v>606</v>
      </c>
      <c r="H33061" s="3" t="s">
        <v>999</v>
      </c>
      <c r="I33061">
        <v>3.4641016151377544</v>
      </c>
      <c r="J33061">
        <v>9.2307692307692313E-2</v>
      </c>
      <c r="K33061" s="3" t="str" cm="1">
        <f t="array" ref="K33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62" spans="1:11" x14ac:dyDescent="0.55000000000000004">
      <c r="A33062" s="3" t="s">
        <v>36547</v>
      </c>
      <c r="B33062" s="3" t="s">
        <v>1954</v>
      </c>
      <c r="C33062" s="3" t="s">
        <v>1905</v>
      </c>
      <c r="D33062" s="3" t="s">
        <v>2236</v>
      </c>
      <c r="E33062" s="3" t="s">
        <v>707</v>
      </c>
      <c r="F33062" s="3" t="s">
        <v>370</v>
      </c>
      <c r="G33062" s="3" t="s">
        <v>606</v>
      </c>
      <c r="H33062" s="3" t="s">
        <v>1684</v>
      </c>
      <c r="I33062">
        <v>3.4641016151377544</v>
      </c>
      <c r="J33062">
        <v>9.3023255813953487E-2</v>
      </c>
      <c r="K33062" s="3" t="str" cm="1">
        <f t="array" ref="K33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63" spans="1:11" x14ac:dyDescent="0.55000000000000004">
      <c r="A33063" s="3" t="s">
        <v>36547</v>
      </c>
      <c r="B33063" s="3" t="s">
        <v>1954</v>
      </c>
      <c r="C33063" s="3" t="s">
        <v>1908</v>
      </c>
      <c r="D33063" s="3" t="s">
        <v>2236</v>
      </c>
      <c r="E33063" s="3" t="s">
        <v>707</v>
      </c>
      <c r="F33063" s="3" t="s">
        <v>370</v>
      </c>
      <c r="G33063" s="3" t="s">
        <v>606</v>
      </c>
      <c r="H33063" s="3" t="s">
        <v>865</v>
      </c>
      <c r="I33063">
        <v>3.4641016151377544</v>
      </c>
      <c r="J33063">
        <v>9.375E-2</v>
      </c>
      <c r="K33063" s="3" t="str" cm="1">
        <f t="array" ref="K33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64" spans="1:11" x14ac:dyDescent="0.55000000000000004">
      <c r="A33064" s="3" t="s">
        <v>36547</v>
      </c>
      <c r="B33064" s="3" t="s">
        <v>1954</v>
      </c>
      <c r="C33064" s="3" t="s">
        <v>1909</v>
      </c>
      <c r="D33064" s="3" t="s">
        <v>2236</v>
      </c>
      <c r="E33064" s="3" t="s">
        <v>707</v>
      </c>
      <c r="F33064" s="3" t="s">
        <v>370</v>
      </c>
      <c r="G33064" s="3" t="s">
        <v>606</v>
      </c>
      <c r="H33064" s="3" t="s">
        <v>7080</v>
      </c>
      <c r="I33064">
        <v>3.4641016151377544</v>
      </c>
      <c r="J33064">
        <v>9.4488188976377951E-2</v>
      </c>
      <c r="K33064" s="3" t="str" cm="1">
        <f t="array" ref="K33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65" spans="1:11" x14ac:dyDescent="0.55000000000000004">
      <c r="A33065" s="3" t="s">
        <v>36547</v>
      </c>
      <c r="B33065" s="3" t="s">
        <v>1954</v>
      </c>
      <c r="C33065" s="3" t="s">
        <v>1910</v>
      </c>
      <c r="D33065" s="3" t="s">
        <v>2236</v>
      </c>
      <c r="E33065" s="3" t="s">
        <v>707</v>
      </c>
      <c r="F33065" s="3" t="s">
        <v>370</v>
      </c>
      <c r="G33065" s="3" t="s">
        <v>606</v>
      </c>
      <c r="H33065" s="3" t="s">
        <v>656</v>
      </c>
      <c r="I33065">
        <v>3.4641016151377544</v>
      </c>
      <c r="J33065">
        <v>9.3385214007782102E-2</v>
      </c>
      <c r="K33065" s="3" t="str" cm="1">
        <f t="array" ref="K33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66" spans="1:11" x14ac:dyDescent="0.55000000000000004">
      <c r="A33066" s="3" t="s">
        <v>36547</v>
      </c>
      <c r="B33066" s="3" t="s">
        <v>1954</v>
      </c>
      <c r="C33066" s="3" t="s">
        <v>2001</v>
      </c>
      <c r="D33066" s="3" t="s">
        <v>7586</v>
      </c>
      <c r="E33066" s="3" t="s">
        <v>369</v>
      </c>
      <c r="F33066" s="3" t="s">
        <v>430</v>
      </c>
      <c r="G33066" s="3" t="s">
        <v>606</v>
      </c>
      <c r="H33066" s="3" t="s">
        <v>599</v>
      </c>
      <c r="I33066">
        <v>2.4863262420322441</v>
      </c>
      <c r="J33066">
        <v>0.13793103448275862</v>
      </c>
      <c r="K33066" s="3" t="str" cm="1">
        <f t="array" ref="K33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67" spans="1:11" x14ac:dyDescent="0.55000000000000004">
      <c r="A33067" s="3" t="s">
        <v>36547</v>
      </c>
      <c r="B33067" s="3" t="s">
        <v>1962</v>
      </c>
      <c r="C33067" s="3" t="s">
        <v>1894</v>
      </c>
      <c r="D33067" s="3" t="s">
        <v>14415</v>
      </c>
      <c r="E33067" s="3" t="s">
        <v>165</v>
      </c>
      <c r="F33067" s="3" t="s">
        <v>785</v>
      </c>
      <c r="G33067" s="3" t="s">
        <v>606</v>
      </c>
      <c r="H33067" s="3" t="s">
        <v>1561</v>
      </c>
      <c r="I33067">
        <v>2.1532216876958201</v>
      </c>
      <c r="J33067">
        <v>1.476923076923077</v>
      </c>
      <c r="K33067" s="3" t="str" cm="1">
        <f t="array" ref="K33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68" spans="1:11" x14ac:dyDescent="0.55000000000000004">
      <c r="A33068" s="3" t="s">
        <v>36547</v>
      </c>
      <c r="B33068" s="3" t="s">
        <v>1962</v>
      </c>
      <c r="C33068" s="3" t="s">
        <v>1919</v>
      </c>
      <c r="D33068" s="3" t="s">
        <v>36562</v>
      </c>
      <c r="E33068" s="3" t="s">
        <v>91</v>
      </c>
      <c r="F33068" s="3" t="s">
        <v>589</v>
      </c>
      <c r="G33068" s="3" t="s">
        <v>606</v>
      </c>
      <c r="H33068" s="3" t="s">
        <v>814</v>
      </c>
      <c r="I33068">
        <v>1.4770978917519924</v>
      </c>
      <c r="J33068">
        <v>0.75590551181102361</v>
      </c>
      <c r="K33068" s="3" t="str" cm="1">
        <f t="array" ref="K33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69" spans="1:11" x14ac:dyDescent="0.55000000000000004">
      <c r="A33069" s="3" t="s">
        <v>36547</v>
      </c>
      <c r="B33069" s="3" t="s">
        <v>1962</v>
      </c>
      <c r="C33069" s="3" t="s">
        <v>1923</v>
      </c>
      <c r="D33069" s="3" t="s">
        <v>36562</v>
      </c>
      <c r="E33069" s="3" t="s">
        <v>91</v>
      </c>
      <c r="F33069" s="3" t="s">
        <v>589</v>
      </c>
      <c r="G33069" s="3" t="s">
        <v>606</v>
      </c>
      <c r="H33069" s="3" t="s">
        <v>1390</v>
      </c>
      <c r="I33069">
        <v>1.4770978917519924</v>
      </c>
      <c r="J33069">
        <v>0.80672268907563027</v>
      </c>
      <c r="K33069" s="3" t="str" cm="1">
        <f t="array" ref="K33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70" spans="1:11" x14ac:dyDescent="0.55000000000000004">
      <c r="A33070" s="3" t="s">
        <v>36547</v>
      </c>
      <c r="B33070" s="3" t="s">
        <v>1962</v>
      </c>
      <c r="C33070" s="3" t="s">
        <v>1925</v>
      </c>
      <c r="D33070" s="3" t="s">
        <v>36562</v>
      </c>
      <c r="E33070" s="3" t="s">
        <v>91</v>
      </c>
      <c r="F33070" s="3" t="s">
        <v>589</v>
      </c>
      <c r="G33070" s="3" t="s">
        <v>606</v>
      </c>
      <c r="H33070" s="3" t="s">
        <v>222</v>
      </c>
      <c r="I33070">
        <v>1.4770978917519924</v>
      </c>
      <c r="J33070">
        <v>0.90566037735849059</v>
      </c>
      <c r="K33070" s="3" t="str" cm="1">
        <f t="array" ref="K33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71" spans="1:11" x14ac:dyDescent="0.55000000000000004">
      <c r="A33071" s="3" t="s">
        <v>36547</v>
      </c>
      <c r="B33071" s="3" t="s">
        <v>1962</v>
      </c>
      <c r="C33071" s="3" t="s">
        <v>1902</v>
      </c>
      <c r="D33071" s="3" t="s">
        <v>36563</v>
      </c>
      <c r="E33071" s="3" t="s">
        <v>115</v>
      </c>
      <c r="F33071" s="3" t="s">
        <v>139</v>
      </c>
      <c r="G33071" s="3" t="s">
        <v>606</v>
      </c>
      <c r="H33071" s="3" t="s">
        <v>416</v>
      </c>
      <c r="I33071">
        <v>1.235828761306649</v>
      </c>
      <c r="J33071">
        <v>1.0810810810810811</v>
      </c>
      <c r="K33071" s="3" t="str" cm="1">
        <f t="array" ref="K33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72" spans="1:11" x14ac:dyDescent="0.55000000000000004">
      <c r="A33072" s="3" t="s">
        <v>36547</v>
      </c>
      <c r="B33072" s="3" t="s">
        <v>1962</v>
      </c>
      <c r="C33072" s="3" t="s">
        <v>1903</v>
      </c>
      <c r="D33072" s="3" t="s">
        <v>36563</v>
      </c>
      <c r="E33072" s="3" t="s">
        <v>115</v>
      </c>
      <c r="F33072" s="3" t="s">
        <v>139</v>
      </c>
      <c r="G33072" s="3" t="s">
        <v>606</v>
      </c>
      <c r="H33072" s="3" t="s">
        <v>364</v>
      </c>
      <c r="I33072">
        <v>1.235828761306649</v>
      </c>
      <c r="J33072">
        <v>1.0344827586206897</v>
      </c>
      <c r="K33072" s="3" t="str" cm="1">
        <f t="array" ref="K33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73" spans="1:11" x14ac:dyDescent="0.55000000000000004">
      <c r="A33073" s="3" t="s">
        <v>36547</v>
      </c>
      <c r="B33073" s="3" t="s">
        <v>1962</v>
      </c>
      <c r="C33073" s="3" t="s">
        <v>1904</v>
      </c>
      <c r="D33073" s="3" t="s">
        <v>36564</v>
      </c>
      <c r="E33073" s="3" t="s">
        <v>325</v>
      </c>
      <c r="F33073" s="3" t="s">
        <v>183</v>
      </c>
      <c r="G33073" s="3" t="s">
        <v>606</v>
      </c>
      <c r="H33073" s="3" t="s">
        <v>534</v>
      </c>
      <c r="I33073">
        <v>1.4070529413628965</v>
      </c>
      <c r="J33073">
        <v>0.88524590163934425</v>
      </c>
      <c r="K33073" s="3" t="str" cm="1">
        <f t="array" ref="K33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74" spans="1:11" x14ac:dyDescent="0.55000000000000004">
      <c r="A33074" s="3" t="s">
        <v>36547</v>
      </c>
      <c r="B33074" s="3" t="s">
        <v>1962</v>
      </c>
      <c r="C33074" s="3" t="s">
        <v>1905</v>
      </c>
      <c r="D33074" s="3" t="s">
        <v>7487</v>
      </c>
      <c r="E33074" s="3" t="s">
        <v>573</v>
      </c>
      <c r="F33074" s="3" t="s">
        <v>71</v>
      </c>
      <c r="G33074" s="3" t="s">
        <v>606</v>
      </c>
      <c r="H33074" s="3" t="s">
        <v>1643</v>
      </c>
      <c r="I33074">
        <v>1.1821360030372707</v>
      </c>
      <c r="J33074">
        <v>1.0476190476190477</v>
      </c>
      <c r="K33074" s="3" t="str" cm="1">
        <f t="array" ref="K33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75" spans="1:11" x14ac:dyDescent="0.55000000000000004">
      <c r="A33075" s="3" t="s">
        <v>36547</v>
      </c>
      <c r="B33075" s="3" t="s">
        <v>1962</v>
      </c>
      <c r="C33075" s="3" t="s">
        <v>1908</v>
      </c>
      <c r="D33075" s="3" t="s">
        <v>7487</v>
      </c>
      <c r="E33075" s="3" t="s">
        <v>573</v>
      </c>
      <c r="F33075" s="3" t="s">
        <v>71</v>
      </c>
      <c r="G33075" s="3" t="s">
        <v>606</v>
      </c>
      <c r="H33075" s="3" t="s">
        <v>1561</v>
      </c>
      <c r="I33075">
        <v>1.1821360030372707</v>
      </c>
      <c r="J33075">
        <v>1.0153846153846153</v>
      </c>
      <c r="K33075" s="3" t="str" cm="1">
        <f t="array" ref="K33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76" spans="1:11" x14ac:dyDescent="0.55000000000000004">
      <c r="A33076" s="3" t="s">
        <v>36547</v>
      </c>
      <c r="B33076" s="3" t="s">
        <v>1962</v>
      </c>
      <c r="C33076" s="3" t="s">
        <v>1909</v>
      </c>
      <c r="D33076" s="3" t="s">
        <v>7487</v>
      </c>
      <c r="E33076" s="3" t="s">
        <v>573</v>
      </c>
      <c r="F33076" s="3" t="s">
        <v>71</v>
      </c>
      <c r="G33076" s="3" t="s">
        <v>606</v>
      </c>
      <c r="H33076" s="3" t="s">
        <v>223</v>
      </c>
      <c r="I33076">
        <v>1.1821360030372707</v>
      </c>
      <c r="J33076">
        <v>1.0232558139534884</v>
      </c>
      <c r="K33076" s="3" t="str" cm="1">
        <f t="array" ref="K33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77" spans="1:11" x14ac:dyDescent="0.55000000000000004">
      <c r="A33077" s="3" t="s">
        <v>36547</v>
      </c>
      <c r="B33077" s="3" t="s">
        <v>1962</v>
      </c>
      <c r="C33077" s="3" t="s">
        <v>1910</v>
      </c>
      <c r="D33077" s="3" t="s">
        <v>7487</v>
      </c>
      <c r="E33077" s="3" t="s">
        <v>573</v>
      </c>
      <c r="F33077" s="3" t="s">
        <v>71</v>
      </c>
      <c r="G33077" s="3" t="s">
        <v>606</v>
      </c>
      <c r="H33077" s="3" t="s">
        <v>393</v>
      </c>
      <c r="I33077">
        <v>1.1821360030372707</v>
      </c>
      <c r="J33077">
        <v>0.95652173913043481</v>
      </c>
      <c r="K33077" s="3" t="str" cm="1">
        <f t="array" ref="K33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78" spans="1:11" x14ac:dyDescent="0.55000000000000004">
      <c r="A33078" s="3" t="s">
        <v>36547</v>
      </c>
      <c r="B33078" s="3" t="s">
        <v>1962</v>
      </c>
      <c r="C33078" s="3" t="s">
        <v>2001</v>
      </c>
      <c r="D33078" s="3" t="s">
        <v>36565</v>
      </c>
      <c r="E33078" s="3" t="s">
        <v>692</v>
      </c>
      <c r="F33078" s="3" t="s">
        <v>137</v>
      </c>
      <c r="G33078" s="3" t="s">
        <v>606</v>
      </c>
      <c r="H33078" s="3" t="s">
        <v>393</v>
      </c>
      <c r="I33078">
        <v>1.7034723895086124</v>
      </c>
      <c r="J33078">
        <v>1.7391304347826086</v>
      </c>
      <c r="K33078" s="3" t="str" cm="1">
        <f t="array" ref="K33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79" spans="1:11" x14ac:dyDescent="0.55000000000000004">
      <c r="A33079" s="3" t="s">
        <v>36566</v>
      </c>
      <c r="B33079" s="3" t="s">
        <v>1897</v>
      </c>
      <c r="C33079" s="3" t="s">
        <v>1894</v>
      </c>
      <c r="D33079" s="3" t="s">
        <v>36567</v>
      </c>
      <c r="E33079" s="3" t="s">
        <v>1899</v>
      </c>
      <c r="F33079" s="3" t="s">
        <v>185</v>
      </c>
      <c r="G33079" s="3" t="s">
        <v>606</v>
      </c>
      <c r="H33079" s="3" t="s">
        <v>3992</v>
      </c>
      <c r="I33079">
        <v>1.0018165319240662</v>
      </c>
      <c r="J33079">
        <v>1.0619469026548674</v>
      </c>
      <c r="K33079" s="3" t="str" cm="1">
        <f t="array" ref="K33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80" spans="1:11" x14ac:dyDescent="0.55000000000000004">
      <c r="A33080" s="3" t="s">
        <v>36566</v>
      </c>
      <c r="B33080" s="3" t="s">
        <v>1901</v>
      </c>
      <c r="C33080" s="3" t="s">
        <v>1928</v>
      </c>
      <c r="D33080" s="3" t="s">
        <v>36568</v>
      </c>
      <c r="E33080" s="3" t="s">
        <v>707</v>
      </c>
      <c r="F33080" s="3" t="s">
        <v>370</v>
      </c>
      <c r="G33080" s="3" t="s">
        <v>606</v>
      </c>
      <c r="H33080" s="3" t="s">
        <v>301</v>
      </c>
      <c r="I33080">
        <v>1.809068067466582</v>
      </c>
      <c r="J33080">
        <v>0.44444444444444442</v>
      </c>
      <c r="K33080" s="3" t="str" cm="1">
        <f t="array" ref="K33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81" spans="1:11" x14ac:dyDescent="0.55000000000000004">
      <c r="A33081" s="3" t="s">
        <v>36566</v>
      </c>
      <c r="B33081" s="3" t="s">
        <v>1901</v>
      </c>
      <c r="C33081" s="3" t="s">
        <v>1902</v>
      </c>
      <c r="D33081" s="3" t="s">
        <v>36568</v>
      </c>
      <c r="E33081" s="3" t="s">
        <v>707</v>
      </c>
      <c r="F33081" s="3" t="s">
        <v>370</v>
      </c>
      <c r="G33081" s="3" t="s">
        <v>606</v>
      </c>
      <c r="H33081" s="3" t="s">
        <v>4013</v>
      </c>
      <c r="I33081">
        <v>1.809068067466582</v>
      </c>
      <c r="J33081">
        <v>0.43902439024390244</v>
      </c>
      <c r="K33081" s="3" t="str" cm="1">
        <f t="array" ref="K33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82" spans="1:11" x14ac:dyDescent="0.55000000000000004">
      <c r="A33082" s="3" t="s">
        <v>36566</v>
      </c>
      <c r="B33082" s="3" t="s">
        <v>1901</v>
      </c>
      <c r="C33082" s="3" t="s">
        <v>1903</v>
      </c>
      <c r="D33082" s="3" t="s">
        <v>36568</v>
      </c>
      <c r="E33082" s="3" t="s">
        <v>707</v>
      </c>
      <c r="F33082" s="3" t="s">
        <v>370</v>
      </c>
      <c r="G33082" s="3" t="s">
        <v>606</v>
      </c>
      <c r="H33082" s="3" t="s">
        <v>3686</v>
      </c>
      <c r="I33082">
        <v>1.809068067466582</v>
      </c>
      <c r="J33082">
        <v>0.43373493975903615</v>
      </c>
      <c r="K33082" s="3" t="str" cm="1">
        <f t="array" ref="K33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83" spans="1:11" x14ac:dyDescent="0.55000000000000004">
      <c r="A33083" s="3" t="s">
        <v>36566</v>
      </c>
      <c r="B33083" s="3" t="s">
        <v>1901</v>
      </c>
      <c r="C33083" s="3" t="s">
        <v>1909</v>
      </c>
      <c r="D33083" s="3" t="s">
        <v>36568</v>
      </c>
      <c r="E33083" s="3" t="s">
        <v>707</v>
      </c>
      <c r="F33083" s="3" t="s">
        <v>370</v>
      </c>
      <c r="G33083" s="3" t="s">
        <v>606</v>
      </c>
      <c r="H33083" s="3" t="s">
        <v>4013</v>
      </c>
      <c r="I33083">
        <v>1.809068067466582</v>
      </c>
      <c r="J33083">
        <v>0.43902439024390244</v>
      </c>
      <c r="K33083" s="3" t="str" cm="1">
        <f t="array" ref="K33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84" spans="1:11" x14ac:dyDescent="0.55000000000000004">
      <c r="A33084" s="3" t="s">
        <v>36566</v>
      </c>
      <c r="B33084" s="3" t="s">
        <v>1901</v>
      </c>
      <c r="C33084" s="3" t="s">
        <v>1910</v>
      </c>
      <c r="D33084" s="3" t="s">
        <v>36569</v>
      </c>
      <c r="E33084" s="3" t="s">
        <v>8892</v>
      </c>
      <c r="F33084" s="3" t="s">
        <v>165</v>
      </c>
      <c r="G33084" s="3" t="s">
        <v>606</v>
      </c>
      <c r="H33084" s="3" t="s">
        <v>3304</v>
      </c>
      <c r="I33084">
        <v>2.3354968324845693</v>
      </c>
      <c r="J33084">
        <v>0.22429906542056077</v>
      </c>
      <c r="K33084" s="3" t="str" cm="1">
        <f t="array" ref="K33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85" spans="1:11" x14ac:dyDescent="0.55000000000000004">
      <c r="A33085" s="3" t="s">
        <v>36566</v>
      </c>
      <c r="B33085" s="3" t="s">
        <v>2005</v>
      </c>
      <c r="C33085" s="3" t="s">
        <v>1928</v>
      </c>
      <c r="D33085" s="3" t="s">
        <v>2131</v>
      </c>
      <c r="E33085" s="3" t="s">
        <v>490</v>
      </c>
      <c r="F33085" s="3" t="s">
        <v>437</v>
      </c>
      <c r="G33085" s="3" t="s">
        <v>606</v>
      </c>
      <c r="H33085" s="3" t="s">
        <v>5806</v>
      </c>
      <c r="I33085">
        <v>2.2233267457082908</v>
      </c>
      <c r="J33085">
        <v>1.449056603773585</v>
      </c>
      <c r="K33085" s="3" t="str" cm="1">
        <f t="array" ref="K33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86" spans="1:11" x14ac:dyDescent="0.55000000000000004">
      <c r="A33086" s="3" t="s">
        <v>36566</v>
      </c>
      <c r="B33086" s="3" t="s">
        <v>2005</v>
      </c>
      <c r="C33086" s="3" t="s">
        <v>1902</v>
      </c>
      <c r="D33086" s="3" t="s">
        <v>2131</v>
      </c>
      <c r="E33086" s="3" t="s">
        <v>490</v>
      </c>
      <c r="F33086" s="3" t="s">
        <v>437</v>
      </c>
      <c r="G33086" s="3" t="s">
        <v>606</v>
      </c>
      <c r="H33086" s="3" t="s">
        <v>1150</v>
      </c>
      <c r="I33086">
        <v>2.2233267457082908</v>
      </c>
      <c r="J33086">
        <v>1.3473684210526315</v>
      </c>
      <c r="K33086" s="3" t="str" cm="1">
        <f t="array" ref="K33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87" spans="1:11" x14ac:dyDescent="0.55000000000000004">
      <c r="A33087" s="3" t="s">
        <v>36566</v>
      </c>
      <c r="B33087" s="3" t="s">
        <v>2005</v>
      </c>
      <c r="C33087" s="3" t="s">
        <v>1903</v>
      </c>
      <c r="D33087" s="3" t="s">
        <v>36570</v>
      </c>
      <c r="E33087" s="3" t="s">
        <v>2000</v>
      </c>
      <c r="F33087" s="3" t="s">
        <v>218</v>
      </c>
      <c r="G33087" s="3" t="s">
        <v>606</v>
      </c>
      <c r="H33087" s="3" t="s">
        <v>2454</v>
      </c>
      <c r="I33087">
        <v>2.0122814012577535</v>
      </c>
      <c r="J33087">
        <v>1.3770491803278688</v>
      </c>
      <c r="K33087" s="3" t="str" cm="1">
        <f t="array" ref="K33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88" spans="1:11" x14ac:dyDescent="0.55000000000000004">
      <c r="A33088" s="3" t="s">
        <v>36566</v>
      </c>
      <c r="B33088" s="3" t="s">
        <v>2005</v>
      </c>
      <c r="C33088" s="3" t="s">
        <v>1909</v>
      </c>
      <c r="D33088" s="3" t="s">
        <v>36571</v>
      </c>
      <c r="E33088" s="3" t="s">
        <v>262</v>
      </c>
      <c r="F33088" s="3" t="s">
        <v>81</v>
      </c>
      <c r="G33088" s="3" t="s">
        <v>606</v>
      </c>
      <c r="H33088" s="3" t="s">
        <v>7619</v>
      </c>
      <c r="I33088">
        <v>1.9540168418367887</v>
      </c>
      <c r="J33088">
        <v>1.2934131736526946</v>
      </c>
      <c r="K33088" s="3" t="str" cm="1">
        <f t="array" ref="K33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89" spans="1:11" x14ac:dyDescent="0.55000000000000004">
      <c r="A33089" s="3" t="s">
        <v>36566</v>
      </c>
      <c r="B33089" s="3" t="s">
        <v>2005</v>
      </c>
      <c r="C33089" s="3" t="s">
        <v>1910</v>
      </c>
      <c r="D33089" s="3" t="s">
        <v>36570</v>
      </c>
      <c r="E33089" s="3" t="s">
        <v>2000</v>
      </c>
      <c r="F33089" s="3" t="s">
        <v>218</v>
      </c>
      <c r="G33089" s="3" t="s">
        <v>606</v>
      </c>
      <c r="H33089" s="3" t="s">
        <v>2592</v>
      </c>
      <c r="I33089">
        <v>2.0122814012577535</v>
      </c>
      <c r="J33089">
        <v>1.153846153846154</v>
      </c>
      <c r="K33089" s="3" t="str" cm="1">
        <f t="array" ref="K33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90" spans="1:11" x14ac:dyDescent="0.55000000000000004">
      <c r="A33090" s="3" t="s">
        <v>36566</v>
      </c>
      <c r="B33090" s="3" t="s">
        <v>2005</v>
      </c>
      <c r="C33090" s="3" t="s">
        <v>2001</v>
      </c>
      <c r="D33090" s="3" t="s">
        <v>36570</v>
      </c>
      <c r="E33090" s="3" t="s">
        <v>2000</v>
      </c>
      <c r="F33090" s="3" t="s">
        <v>218</v>
      </c>
      <c r="G33090" s="3" t="s">
        <v>606</v>
      </c>
      <c r="H33090" s="3" t="s">
        <v>2298</v>
      </c>
      <c r="I33090">
        <v>2.0122814012577535</v>
      </c>
      <c r="J33090">
        <v>1.0659898477157359</v>
      </c>
      <c r="K33090" s="3" t="str" cm="1">
        <f t="array" ref="K33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91" spans="1:11" x14ac:dyDescent="0.55000000000000004">
      <c r="A33091" s="3" t="s">
        <v>36566</v>
      </c>
      <c r="B33091" s="3" t="s">
        <v>1916</v>
      </c>
      <c r="C33091" s="3" t="s">
        <v>1894</v>
      </c>
      <c r="D33091" s="3" t="s">
        <v>36572</v>
      </c>
      <c r="E33091" s="3" t="s">
        <v>13650</v>
      </c>
      <c r="F33091" s="3" t="s">
        <v>13651</v>
      </c>
      <c r="G33091" s="3" t="s">
        <v>606</v>
      </c>
      <c r="H33091" s="3" t="s">
        <v>11830</v>
      </c>
      <c r="I33091">
        <v>0.30129102892585274</v>
      </c>
      <c r="J33091">
        <v>3.510682288077188</v>
      </c>
      <c r="K33091" s="3" t="str" cm="1">
        <f t="array" ref="K33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92" spans="1:11" x14ac:dyDescent="0.55000000000000004">
      <c r="A33092" s="3" t="s">
        <v>36566</v>
      </c>
      <c r="B33092" s="3" t="s">
        <v>1916</v>
      </c>
      <c r="C33092" s="3" t="s">
        <v>1919</v>
      </c>
      <c r="D33092" s="3" t="s">
        <v>36573</v>
      </c>
      <c r="E33092" s="3" t="s">
        <v>8542</v>
      </c>
      <c r="F33092" s="3" t="s">
        <v>14646</v>
      </c>
      <c r="G33092" s="3" t="s">
        <v>606</v>
      </c>
      <c r="H33092" s="3" t="s">
        <v>4812</v>
      </c>
      <c r="I33092">
        <v>0.29986866069050805</v>
      </c>
      <c r="J33092">
        <v>5.1291770573566078</v>
      </c>
      <c r="K33092" s="3" t="str" cm="1">
        <f t="array" ref="K33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93" spans="1:11" x14ac:dyDescent="0.55000000000000004">
      <c r="A33093" s="3" t="s">
        <v>36566</v>
      </c>
      <c r="B33093" s="3" t="s">
        <v>1916</v>
      </c>
      <c r="C33093" s="3" t="s">
        <v>1923</v>
      </c>
      <c r="D33093" s="3" t="s">
        <v>36574</v>
      </c>
      <c r="E33093" s="3" t="s">
        <v>6944</v>
      </c>
      <c r="F33093" s="3" t="s">
        <v>3857</v>
      </c>
      <c r="G33093" s="3" t="s">
        <v>606</v>
      </c>
      <c r="H33093" s="3" t="s">
        <v>4812</v>
      </c>
      <c r="I33093">
        <v>0.33968356284998041</v>
      </c>
      <c r="J33093">
        <v>4.9436408977556106</v>
      </c>
      <c r="K33093" s="3" t="str" cm="1">
        <f t="array" ref="K33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94" spans="1:11" x14ac:dyDescent="0.55000000000000004">
      <c r="A33094" s="3" t="s">
        <v>36566</v>
      </c>
      <c r="B33094" s="3" t="s">
        <v>1916</v>
      </c>
      <c r="C33094" s="3" t="s">
        <v>1925</v>
      </c>
      <c r="D33094" s="3" t="s">
        <v>16664</v>
      </c>
      <c r="E33094" s="3" t="s">
        <v>6946</v>
      </c>
      <c r="F33094" s="3" t="s">
        <v>1753</v>
      </c>
      <c r="G33094" s="3" t="s">
        <v>606</v>
      </c>
      <c r="H33094" s="3" t="s">
        <v>152</v>
      </c>
      <c r="I33094">
        <v>0.33205098815176487</v>
      </c>
      <c r="J33094">
        <v>4.295698924731183</v>
      </c>
      <c r="K33094" s="3" t="str" cm="1">
        <f t="array" ref="K33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95" spans="1:11" x14ac:dyDescent="0.55000000000000004">
      <c r="A33095" s="3" t="s">
        <v>36566</v>
      </c>
      <c r="B33095" s="3" t="s">
        <v>1916</v>
      </c>
      <c r="C33095" s="3" t="s">
        <v>1928</v>
      </c>
      <c r="D33095" s="3" t="s">
        <v>36575</v>
      </c>
      <c r="E33095" s="3" t="s">
        <v>4960</v>
      </c>
      <c r="F33095" s="3" t="s">
        <v>1197</v>
      </c>
      <c r="G33095" s="3" t="s">
        <v>606</v>
      </c>
      <c r="H33095" s="3" t="s">
        <v>28116</v>
      </c>
      <c r="I33095">
        <v>0.31854318956366734</v>
      </c>
      <c r="J33095">
        <v>4.0620661494487544</v>
      </c>
      <c r="K33095" s="3" t="str" cm="1">
        <f t="array" ref="K33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96" spans="1:11" x14ac:dyDescent="0.55000000000000004">
      <c r="A33096" s="3" t="s">
        <v>36566</v>
      </c>
      <c r="B33096" s="3" t="s">
        <v>1916</v>
      </c>
      <c r="C33096" s="3" t="s">
        <v>1902</v>
      </c>
      <c r="D33096" s="3" t="s">
        <v>36576</v>
      </c>
      <c r="E33096" s="3" t="s">
        <v>6842</v>
      </c>
      <c r="F33096" s="3" t="s">
        <v>43</v>
      </c>
      <c r="G33096" s="3" t="s">
        <v>606</v>
      </c>
      <c r="H33096" s="3" t="s">
        <v>9514</v>
      </c>
      <c r="I33096">
        <v>0.23755213137550829</v>
      </c>
      <c r="J33096">
        <v>3.9479553903345725</v>
      </c>
      <c r="K33096" s="3" t="str" cm="1">
        <f t="array" ref="K33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97" spans="1:11" x14ac:dyDescent="0.55000000000000004">
      <c r="A33097" s="3" t="s">
        <v>36566</v>
      </c>
      <c r="B33097" s="3" t="s">
        <v>1916</v>
      </c>
      <c r="C33097" s="3" t="s">
        <v>1903</v>
      </c>
      <c r="D33097" s="3" t="s">
        <v>36577</v>
      </c>
      <c r="E33097" s="3" t="s">
        <v>8376</v>
      </c>
      <c r="F33097" s="3" t="s">
        <v>9619</v>
      </c>
      <c r="G33097" s="3" t="s">
        <v>606</v>
      </c>
      <c r="H33097" s="3" t="s">
        <v>11724</v>
      </c>
      <c r="I33097">
        <v>0.22922102706841838</v>
      </c>
      <c r="J33097">
        <v>3.6738137082601052</v>
      </c>
      <c r="K33097" s="3" t="str" cm="1">
        <f t="array" ref="K33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98" spans="1:11" x14ac:dyDescent="0.55000000000000004">
      <c r="A33098" s="3" t="s">
        <v>36566</v>
      </c>
      <c r="B33098" s="3" t="s">
        <v>1916</v>
      </c>
      <c r="C33098" s="3" t="s">
        <v>1909</v>
      </c>
      <c r="D33098" s="3" t="s">
        <v>36578</v>
      </c>
      <c r="E33098" s="3" t="s">
        <v>1201</v>
      </c>
      <c r="F33098" s="3" t="s">
        <v>10754</v>
      </c>
      <c r="G33098" s="3" t="s">
        <v>606</v>
      </c>
      <c r="H33098" s="3" t="s">
        <v>36579</v>
      </c>
      <c r="I33098">
        <v>0.19597908351698465</v>
      </c>
      <c r="J33098">
        <v>3.7822468793342576</v>
      </c>
      <c r="K33098" s="3" t="str" cm="1">
        <f t="array" ref="K33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99" spans="1:11" x14ac:dyDescent="0.55000000000000004">
      <c r="A33099" s="3" t="s">
        <v>36566</v>
      </c>
      <c r="B33099" s="3" t="s">
        <v>1916</v>
      </c>
      <c r="C33099" s="3" t="s">
        <v>1910</v>
      </c>
      <c r="D33099" s="3" t="s">
        <v>36580</v>
      </c>
      <c r="E33099" s="3" t="s">
        <v>26144</v>
      </c>
      <c r="F33099" s="3" t="s">
        <v>26145</v>
      </c>
      <c r="G33099" s="3" t="s">
        <v>606</v>
      </c>
      <c r="H33099" s="3" t="s">
        <v>22996</v>
      </c>
      <c r="I33099">
        <v>0.19530701652355334</v>
      </c>
      <c r="J33099">
        <v>4.0950612699591531</v>
      </c>
      <c r="K33099" s="3" t="str" cm="1">
        <f t="array" ref="K33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00" spans="1:11" x14ac:dyDescent="0.55000000000000004">
      <c r="A33100" s="3" t="s">
        <v>36566</v>
      </c>
      <c r="B33100" s="3" t="s">
        <v>1916</v>
      </c>
      <c r="C33100" s="3" t="s">
        <v>2001</v>
      </c>
      <c r="D33100" s="3" t="s">
        <v>36581</v>
      </c>
      <c r="E33100" s="3" t="s">
        <v>20544</v>
      </c>
      <c r="F33100" s="3" t="s">
        <v>20545</v>
      </c>
      <c r="G33100" s="3" t="s">
        <v>606</v>
      </c>
      <c r="H33100" s="3" t="s">
        <v>6375</v>
      </c>
      <c r="I33100">
        <v>0.37512484715112582</v>
      </c>
      <c r="J33100">
        <v>3.9922088040514221</v>
      </c>
      <c r="K33100" s="3" t="str" cm="1">
        <f t="array" ref="K33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01" spans="1:11" x14ac:dyDescent="0.55000000000000004">
      <c r="A33101" s="3" t="s">
        <v>36566</v>
      </c>
      <c r="B33101" s="3" t="s">
        <v>1942</v>
      </c>
      <c r="C33101" s="3" t="s">
        <v>1919</v>
      </c>
      <c r="D33101" s="3" t="s">
        <v>36582</v>
      </c>
      <c r="E33101" s="3" t="s">
        <v>1921</v>
      </c>
      <c r="F33101" s="3" t="s">
        <v>776</v>
      </c>
      <c r="G33101" s="3" t="s">
        <v>606</v>
      </c>
      <c r="H33101" s="3" t="s">
        <v>6621</v>
      </c>
      <c r="I33101">
        <v>2.5507396094901367</v>
      </c>
      <c r="J33101">
        <v>0.65402843601895733</v>
      </c>
      <c r="K33101" s="3" t="str" cm="1">
        <f t="array" ref="K33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02" spans="1:11" x14ac:dyDescent="0.55000000000000004">
      <c r="A33102" s="3" t="s">
        <v>36566</v>
      </c>
      <c r="B33102" s="3" t="s">
        <v>1942</v>
      </c>
      <c r="C33102" s="3" t="s">
        <v>1923</v>
      </c>
      <c r="D33102" s="3" t="s">
        <v>36582</v>
      </c>
      <c r="E33102" s="3" t="s">
        <v>1921</v>
      </c>
      <c r="F33102" s="3" t="s">
        <v>776</v>
      </c>
      <c r="G33102" s="3" t="s">
        <v>606</v>
      </c>
      <c r="H33102" s="3" t="s">
        <v>3837</v>
      </c>
      <c r="I33102">
        <v>2.5507396094901367</v>
      </c>
      <c r="J33102">
        <v>0.66990291262135926</v>
      </c>
      <c r="K33102" s="3" t="str" cm="1">
        <f t="array" ref="K33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03" spans="1:11" x14ac:dyDescent="0.55000000000000004">
      <c r="A33103" s="3" t="s">
        <v>36566</v>
      </c>
      <c r="B33103" s="3" t="s">
        <v>1942</v>
      </c>
      <c r="C33103" s="3" t="s">
        <v>1925</v>
      </c>
      <c r="D33103" s="3" t="s">
        <v>36582</v>
      </c>
      <c r="E33103" s="3" t="s">
        <v>1921</v>
      </c>
      <c r="F33103" s="3" t="s">
        <v>776</v>
      </c>
      <c r="G33103" s="3" t="s">
        <v>606</v>
      </c>
      <c r="H33103" s="3" t="s">
        <v>855</v>
      </c>
      <c r="I33103">
        <v>2.5507396094901367</v>
      </c>
      <c r="J33103">
        <v>0.68656716417910446</v>
      </c>
      <c r="K33103" s="3" t="str" cm="1">
        <f t="array" ref="K33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04" spans="1:11" x14ac:dyDescent="0.55000000000000004">
      <c r="A33104" s="3" t="s">
        <v>36566</v>
      </c>
      <c r="B33104" s="3" t="s">
        <v>1942</v>
      </c>
      <c r="C33104" s="3" t="s">
        <v>1928</v>
      </c>
      <c r="D33104" s="3" t="s">
        <v>36582</v>
      </c>
      <c r="E33104" s="3" t="s">
        <v>1921</v>
      </c>
      <c r="F33104" s="3" t="s">
        <v>776</v>
      </c>
      <c r="G33104" s="3" t="s">
        <v>606</v>
      </c>
      <c r="H33104" s="3" t="s">
        <v>8000</v>
      </c>
      <c r="I33104">
        <v>2.5507396094901367</v>
      </c>
      <c r="J33104">
        <v>0.70408163265306123</v>
      </c>
      <c r="K33104" s="3" t="str" cm="1">
        <f t="array" ref="K33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05" spans="1:11" x14ac:dyDescent="0.55000000000000004">
      <c r="A33105" s="3" t="s">
        <v>36566</v>
      </c>
      <c r="B33105" s="3" t="s">
        <v>1954</v>
      </c>
      <c r="C33105" s="3" t="s">
        <v>1894</v>
      </c>
      <c r="D33105" s="3" t="s">
        <v>36583</v>
      </c>
      <c r="E33105" s="3" t="s">
        <v>3004</v>
      </c>
      <c r="F33105" s="3" t="s">
        <v>608</v>
      </c>
      <c r="G33105" s="3" t="s">
        <v>606</v>
      </c>
      <c r="H33105" s="3" t="s">
        <v>506</v>
      </c>
      <c r="I33105">
        <v>2.4472164339474674</v>
      </c>
      <c r="J33105">
        <v>1.2444444444444445</v>
      </c>
      <c r="K33105" s="3" t="str" cm="1">
        <f t="array" ref="K33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06" spans="1:11" x14ac:dyDescent="0.55000000000000004">
      <c r="A33106" s="3" t="s">
        <v>36566</v>
      </c>
      <c r="B33106" s="3" t="s">
        <v>1954</v>
      </c>
      <c r="C33106" s="3" t="s">
        <v>1919</v>
      </c>
      <c r="D33106" s="3" t="s">
        <v>30877</v>
      </c>
      <c r="E33106" s="3" t="s">
        <v>605</v>
      </c>
      <c r="F33106" s="3" t="s">
        <v>326</v>
      </c>
      <c r="G33106" s="3" t="s">
        <v>606</v>
      </c>
      <c r="H33106" s="3" t="s">
        <v>2036</v>
      </c>
      <c r="I33106">
        <v>1.9591793788175289</v>
      </c>
      <c r="J33106">
        <v>1.7280000000000002</v>
      </c>
      <c r="K33106" s="3" t="str" cm="1">
        <f t="array" ref="K33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07" spans="1:11" x14ac:dyDescent="0.55000000000000004">
      <c r="A33107" s="3" t="s">
        <v>36566</v>
      </c>
      <c r="B33107" s="3" t="s">
        <v>1954</v>
      </c>
      <c r="C33107" s="3" t="s">
        <v>1923</v>
      </c>
      <c r="D33107" s="3" t="s">
        <v>30877</v>
      </c>
      <c r="E33107" s="3" t="s">
        <v>605</v>
      </c>
      <c r="F33107" s="3" t="s">
        <v>326</v>
      </c>
      <c r="G33107" s="3" t="s">
        <v>606</v>
      </c>
      <c r="H33107" s="3" t="s">
        <v>2039</v>
      </c>
      <c r="I33107">
        <v>1.9591793788175289</v>
      </c>
      <c r="J33107">
        <v>1.8782608695652172</v>
      </c>
      <c r="K33107" s="3" t="str" cm="1">
        <f t="array" ref="K33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08" spans="1:11" x14ac:dyDescent="0.55000000000000004">
      <c r="A33108" s="3" t="s">
        <v>36566</v>
      </c>
      <c r="B33108" s="3" t="s">
        <v>1954</v>
      </c>
      <c r="C33108" s="3" t="s">
        <v>1925</v>
      </c>
      <c r="D33108" s="3" t="s">
        <v>30877</v>
      </c>
      <c r="E33108" s="3" t="s">
        <v>605</v>
      </c>
      <c r="F33108" s="3" t="s">
        <v>326</v>
      </c>
      <c r="G33108" s="3" t="s">
        <v>606</v>
      </c>
      <c r="H33108" s="3" t="s">
        <v>491</v>
      </c>
      <c r="I33108">
        <v>1.9591793788175289</v>
      </c>
      <c r="J33108">
        <v>2.0571428571428569</v>
      </c>
      <c r="K33108" s="3" t="str" cm="1">
        <f t="array" ref="K33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09" spans="1:11" x14ac:dyDescent="0.55000000000000004">
      <c r="A33109" s="3" t="s">
        <v>36566</v>
      </c>
      <c r="B33109" s="3" t="s">
        <v>1954</v>
      </c>
      <c r="C33109" s="3" t="s">
        <v>1928</v>
      </c>
      <c r="D33109" s="3" t="s">
        <v>11301</v>
      </c>
      <c r="E33109" s="3" t="s">
        <v>4890</v>
      </c>
      <c r="F33109" s="3" t="s">
        <v>533</v>
      </c>
      <c r="G33109" s="3" t="s">
        <v>606</v>
      </c>
      <c r="H33109" s="3" t="s">
        <v>4778</v>
      </c>
      <c r="I33109">
        <v>1.6253069986836171</v>
      </c>
      <c r="J33109">
        <v>2.901098901098901</v>
      </c>
      <c r="K33109" s="3" t="str" cm="1">
        <f t="array" ref="K33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10" spans="1:11" x14ac:dyDescent="0.55000000000000004">
      <c r="A33110" s="3" t="s">
        <v>36566</v>
      </c>
      <c r="B33110" s="3" t="s">
        <v>1954</v>
      </c>
      <c r="C33110" s="3" t="s">
        <v>1902</v>
      </c>
      <c r="D33110" s="3" t="s">
        <v>11301</v>
      </c>
      <c r="E33110" s="3" t="s">
        <v>4890</v>
      </c>
      <c r="F33110" s="3" t="s">
        <v>533</v>
      </c>
      <c r="G33110" s="3" t="s">
        <v>606</v>
      </c>
      <c r="H33110" s="3" t="s">
        <v>3706</v>
      </c>
      <c r="I33110">
        <v>1.6253069986836171</v>
      </c>
      <c r="J33110">
        <v>3.4285714285714284</v>
      </c>
      <c r="K33110" s="3" t="str" cm="1">
        <f t="array" ref="K33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11" spans="1:11" x14ac:dyDescent="0.55000000000000004">
      <c r="A33111" s="3" t="s">
        <v>36566</v>
      </c>
      <c r="B33111" s="3" t="s">
        <v>1962</v>
      </c>
      <c r="C33111" s="3" t="s">
        <v>1894</v>
      </c>
      <c r="D33111" s="3" t="s">
        <v>36584</v>
      </c>
      <c r="E33111" s="3" t="s">
        <v>1452</v>
      </c>
      <c r="F33111" s="3" t="s">
        <v>1278</v>
      </c>
      <c r="G33111" s="3" t="s">
        <v>606</v>
      </c>
      <c r="H33111" s="3" t="s">
        <v>4648</v>
      </c>
      <c r="I33111">
        <v>0.39534364712451342</v>
      </c>
      <c r="J33111">
        <v>5.9879759519038069</v>
      </c>
      <c r="K33111" s="3" t="str" cm="1">
        <f t="array" ref="K33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12" spans="1:11" x14ac:dyDescent="0.55000000000000004">
      <c r="A33112" s="3" t="s">
        <v>36566</v>
      </c>
      <c r="B33112" s="3" t="s">
        <v>1962</v>
      </c>
      <c r="C33112" s="3" t="s">
        <v>1919</v>
      </c>
      <c r="D33112" s="3" t="s">
        <v>36585</v>
      </c>
      <c r="E33112" s="3" t="s">
        <v>1918</v>
      </c>
      <c r="F33112" s="3" t="s">
        <v>1253</v>
      </c>
      <c r="G33112" s="3" t="s">
        <v>606</v>
      </c>
      <c r="H33112" s="3" t="s">
        <v>20108</v>
      </c>
      <c r="I33112">
        <v>0.47227246099981723</v>
      </c>
      <c r="J33112">
        <v>5.8872651356993737</v>
      </c>
      <c r="K33112" s="3" t="str" cm="1">
        <f t="array" ref="K33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13" spans="1:11" x14ac:dyDescent="0.55000000000000004">
      <c r="A33113" s="3" t="s">
        <v>36566</v>
      </c>
      <c r="B33113" s="3" t="s">
        <v>1962</v>
      </c>
      <c r="C33113" s="3" t="s">
        <v>1923</v>
      </c>
      <c r="D33113" s="3" t="s">
        <v>23568</v>
      </c>
      <c r="E33113" s="3" t="s">
        <v>2332</v>
      </c>
      <c r="F33113" s="3" t="s">
        <v>7340</v>
      </c>
      <c r="G33113" s="3" t="s">
        <v>606</v>
      </c>
      <c r="H33113" s="3" t="s">
        <v>6886</v>
      </c>
      <c r="I33113">
        <v>0.36869763144091261</v>
      </c>
      <c r="J33113">
        <v>6.6726457399103145</v>
      </c>
      <c r="K33113" s="3" t="str" cm="1">
        <f t="array" ref="K33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114" spans="1:11" x14ac:dyDescent="0.55000000000000004">
      <c r="A33114" s="3" t="s">
        <v>36566</v>
      </c>
      <c r="B33114" s="3" t="s">
        <v>1962</v>
      </c>
      <c r="C33114" s="3" t="s">
        <v>1925</v>
      </c>
      <c r="D33114" s="3" t="s">
        <v>36586</v>
      </c>
      <c r="E33114" s="3" t="s">
        <v>2161</v>
      </c>
      <c r="F33114" s="3" t="s">
        <v>668</v>
      </c>
      <c r="G33114" s="3" t="s">
        <v>606</v>
      </c>
      <c r="H33114" s="3" t="s">
        <v>393</v>
      </c>
      <c r="I33114">
        <v>0.37931502603939571</v>
      </c>
      <c r="J33114">
        <v>7.0144927536231885</v>
      </c>
      <c r="K33114" s="3" t="str" cm="1">
        <f t="array" ref="K33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115" spans="1:11" x14ac:dyDescent="0.55000000000000004">
      <c r="A33115" s="3" t="s">
        <v>36566</v>
      </c>
      <c r="B33115" s="3" t="s">
        <v>1962</v>
      </c>
      <c r="C33115" s="3" t="s">
        <v>1928</v>
      </c>
      <c r="D33115" s="3" t="s">
        <v>36587</v>
      </c>
      <c r="E33115" s="3" t="s">
        <v>181</v>
      </c>
      <c r="F33115" s="3" t="s">
        <v>140</v>
      </c>
      <c r="G33115" s="3" t="s">
        <v>606</v>
      </c>
      <c r="H33115" s="3" t="s">
        <v>7133</v>
      </c>
      <c r="I33115">
        <v>0.38019133938775429</v>
      </c>
      <c r="J33115">
        <v>6.6359447004608301</v>
      </c>
      <c r="K33115" s="3" t="str" cm="1">
        <f t="array" ref="K33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116" spans="1:11" x14ac:dyDescent="0.55000000000000004">
      <c r="A33116" s="3" t="s">
        <v>36566</v>
      </c>
      <c r="B33116" s="3" t="s">
        <v>1962</v>
      </c>
      <c r="C33116" s="3" t="s">
        <v>1902</v>
      </c>
      <c r="D33116" s="3" t="s">
        <v>15963</v>
      </c>
      <c r="E33116" s="3" t="s">
        <v>3126</v>
      </c>
      <c r="F33116" s="3" t="s">
        <v>3127</v>
      </c>
      <c r="G33116" s="3" t="s">
        <v>606</v>
      </c>
      <c r="H33116" s="3" t="s">
        <v>4940</v>
      </c>
      <c r="I33116">
        <v>0.38243913322272965</v>
      </c>
      <c r="J33116">
        <v>4.2404692082111435</v>
      </c>
      <c r="K33116" s="3" t="str" cm="1">
        <f t="array" ref="K33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17" spans="1:11" x14ac:dyDescent="0.55000000000000004">
      <c r="A33117" s="3" t="s">
        <v>36566</v>
      </c>
      <c r="B33117" s="3" t="s">
        <v>1962</v>
      </c>
      <c r="C33117" s="3" t="s">
        <v>1903</v>
      </c>
      <c r="D33117" s="3" t="s">
        <v>36588</v>
      </c>
      <c r="E33117" s="3" t="s">
        <v>36</v>
      </c>
      <c r="F33117" s="3" t="s">
        <v>780</v>
      </c>
      <c r="G33117" s="3" t="s">
        <v>606</v>
      </c>
      <c r="H33117" s="3" t="s">
        <v>6696</v>
      </c>
      <c r="I33117">
        <v>0.41259447152746603</v>
      </c>
      <c r="J33117">
        <v>2.9013785790031816</v>
      </c>
      <c r="K33117" s="3" t="str" cm="1">
        <f t="array" ref="K33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18" spans="1:11" x14ac:dyDescent="0.55000000000000004">
      <c r="A33118" s="3" t="s">
        <v>36566</v>
      </c>
      <c r="B33118" s="3" t="s">
        <v>1962</v>
      </c>
      <c r="C33118" s="3" t="s">
        <v>1909</v>
      </c>
      <c r="D33118" s="3" t="s">
        <v>36589</v>
      </c>
      <c r="E33118" s="3" t="s">
        <v>6874</v>
      </c>
      <c r="F33118" s="3" t="s">
        <v>8863</v>
      </c>
      <c r="G33118" s="3" t="s">
        <v>606</v>
      </c>
      <c r="H33118" s="3" t="s">
        <v>3417</v>
      </c>
      <c r="I33118">
        <v>1.744621644167508</v>
      </c>
      <c r="J33118">
        <v>4.8860294117647056</v>
      </c>
      <c r="K33118" s="3" t="str" cm="1">
        <f t="array" ref="K33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19" spans="1:11" x14ac:dyDescent="0.55000000000000004">
      <c r="A33119" s="3" t="s">
        <v>36566</v>
      </c>
      <c r="B33119" s="3" t="s">
        <v>1962</v>
      </c>
      <c r="C33119" s="3" t="s">
        <v>1910</v>
      </c>
      <c r="D33119" s="3" t="s">
        <v>36590</v>
      </c>
      <c r="E33119" s="3" t="s">
        <v>2458</v>
      </c>
      <c r="F33119" s="3" t="s">
        <v>1641</v>
      </c>
      <c r="G33119" s="3" t="s">
        <v>606</v>
      </c>
      <c r="H33119" s="3" t="s">
        <v>1673</v>
      </c>
      <c r="I33119">
        <v>1.6894645083752295</v>
      </c>
      <c r="J33119">
        <v>4.4717444717444721</v>
      </c>
      <c r="K33119" s="3" t="str" cm="1">
        <f t="array" ref="K33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20" spans="1:11" x14ac:dyDescent="0.55000000000000004">
      <c r="A33120" s="3" t="s">
        <v>36566</v>
      </c>
      <c r="B33120" s="3" t="s">
        <v>1962</v>
      </c>
      <c r="C33120" s="3" t="s">
        <v>2001</v>
      </c>
      <c r="D33120" s="3" t="s">
        <v>36591</v>
      </c>
      <c r="E33120" s="3" t="s">
        <v>2272</v>
      </c>
      <c r="F33120" s="3" t="s">
        <v>1571</v>
      </c>
      <c r="G33120" s="3" t="s">
        <v>606</v>
      </c>
      <c r="H33120" s="3" t="s">
        <v>943</v>
      </c>
      <c r="I33120">
        <v>1.8345815152969538</v>
      </c>
      <c r="J33120">
        <v>3.8812785388127855</v>
      </c>
      <c r="K33120" s="3" t="str" cm="1">
        <f t="array" ref="K33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21" spans="1:11" x14ac:dyDescent="0.55000000000000004">
      <c r="A33121" s="3" t="s">
        <v>36592</v>
      </c>
      <c r="B33121" s="3" t="s">
        <v>1994</v>
      </c>
      <c r="C33121" s="3" t="s">
        <v>1894</v>
      </c>
      <c r="D33121" s="3" t="s">
        <v>5437</v>
      </c>
      <c r="E33121" s="3" t="s">
        <v>1996</v>
      </c>
      <c r="F33121" s="3" t="s">
        <v>692</v>
      </c>
      <c r="G33121" s="3" t="s">
        <v>606</v>
      </c>
      <c r="H33121" s="3" t="s">
        <v>2817</v>
      </c>
      <c r="I33121">
        <v>3.4641016151377535</v>
      </c>
      <c r="J33121">
        <v>0.85714285714285721</v>
      </c>
      <c r="K33121" s="3" t="str" cm="1">
        <f t="array" ref="K33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22" spans="1:11" x14ac:dyDescent="0.55000000000000004">
      <c r="A33122" s="3" t="s">
        <v>36592</v>
      </c>
      <c r="B33122" s="3" t="s">
        <v>1994</v>
      </c>
      <c r="C33122" s="3" t="s">
        <v>1919</v>
      </c>
      <c r="D33122" s="3" t="s">
        <v>5437</v>
      </c>
      <c r="E33122" s="3" t="s">
        <v>1996</v>
      </c>
      <c r="F33122" s="3" t="s">
        <v>692</v>
      </c>
      <c r="G33122" s="3" t="s">
        <v>606</v>
      </c>
      <c r="H33122" s="3" t="s">
        <v>1950</v>
      </c>
      <c r="I33122">
        <v>3.4641016151377535</v>
      </c>
      <c r="J33122">
        <v>0.92307692307692302</v>
      </c>
      <c r="K33122" s="3" t="str" cm="1">
        <f t="array" ref="K33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23" spans="1:11" x14ac:dyDescent="0.55000000000000004">
      <c r="A33123" s="3" t="s">
        <v>36592</v>
      </c>
      <c r="B33123" s="3" t="s">
        <v>1994</v>
      </c>
      <c r="C33123" s="3" t="s">
        <v>1923</v>
      </c>
      <c r="D33123" s="3" t="s">
        <v>5437</v>
      </c>
      <c r="E33123" s="3" t="s">
        <v>1996</v>
      </c>
      <c r="F33123" s="3" t="s">
        <v>692</v>
      </c>
      <c r="G33123" s="3" t="s">
        <v>606</v>
      </c>
      <c r="H33123" s="3" t="s">
        <v>692</v>
      </c>
      <c r="I33123">
        <v>3.4641016151377535</v>
      </c>
      <c r="J33123">
        <v>1</v>
      </c>
      <c r="K33123" s="3" t="str" cm="1">
        <f t="array" ref="K33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24" spans="1:11" x14ac:dyDescent="0.55000000000000004">
      <c r="A33124" s="3" t="s">
        <v>36592</v>
      </c>
      <c r="B33124" s="3" t="s">
        <v>1994</v>
      </c>
      <c r="C33124" s="3" t="s">
        <v>1925</v>
      </c>
      <c r="D33124" s="3" t="s">
        <v>35</v>
      </c>
      <c r="E33124" s="3" t="s">
        <v>35</v>
      </c>
      <c r="F33124" s="3" t="s">
        <v>35</v>
      </c>
      <c r="G33124" s="3" t="s">
        <v>606</v>
      </c>
      <c r="H33124" s="3" t="s">
        <v>692</v>
      </c>
      <c r="J33124">
        <v>0</v>
      </c>
      <c r="K33124" s="3" t="str" cm="1">
        <f t="array" ref="K33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25" spans="1:11" x14ac:dyDescent="0.55000000000000004">
      <c r="A33125" s="3" t="s">
        <v>36592</v>
      </c>
      <c r="B33125" s="3" t="s">
        <v>1994</v>
      </c>
      <c r="C33125" s="3" t="s">
        <v>1928</v>
      </c>
      <c r="D33125" s="3" t="s">
        <v>35</v>
      </c>
      <c r="E33125" s="3" t="s">
        <v>35</v>
      </c>
      <c r="F33125" s="3" t="s">
        <v>35</v>
      </c>
      <c r="G33125" s="3" t="s">
        <v>606</v>
      </c>
      <c r="H33125" s="3" t="s">
        <v>2817</v>
      </c>
      <c r="J33125">
        <v>0</v>
      </c>
      <c r="K33125" s="3" t="str" cm="1">
        <f t="array" ref="K33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26" spans="1:11" x14ac:dyDescent="0.55000000000000004">
      <c r="A33126" s="3" t="s">
        <v>36592</v>
      </c>
      <c r="B33126" s="3" t="s">
        <v>1994</v>
      </c>
      <c r="C33126" s="3" t="s">
        <v>1902</v>
      </c>
      <c r="D33126" s="3" t="s">
        <v>35</v>
      </c>
      <c r="E33126" s="3" t="s">
        <v>35</v>
      </c>
      <c r="F33126" s="3" t="s">
        <v>35</v>
      </c>
      <c r="G33126" s="3" t="s">
        <v>606</v>
      </c>
      <c r="H33126" s="3" t="s">
        <v>2346</v>
      </c>
      <c r="J33126">
        <v>0</v>
      </c>
      <c r="K33126" s="3" t="str" cm="1">
        <f t="array" ref="K33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27" spans="1:11" x14ac:dyDescent="0.55000000000000004">
      <c r="A33127" s="3" t="s">
        <v>36592</v>
      </c>
      <c r="B33127" s="3" t="s">
        <v>1994</v>
      </c>
      <c r="C33127" s="3" t="s">
        <v>1903</v>
      </c>
      <c r="D33127" s="3" t="s">
        <v>35</v>
      </c>
      <c r="E33127" s="3" t="s">
        <v>35</v>
      </c>
      <c r="F33127" s="3" t="s">
        <v>35</v>
      </c>
      <c r="G33127" s="3" t="s">
        <v>606</v>
      </c>
      <c r="H33127" s="3" t="s">
        <v>136</v>
      </c>
      <c r="J33127">
        <v>0</v>
      </c>
      <c r="K33127" s="3" t="str" cm="1">
        <f t="array" ref="K33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28" spans="1:11" x14ac:dyDescent="0.55000000000000004">
      <c r="A33128" s="3" t="s">
        <v>36592</v>
      </c>
      <c r="B33128" s="3" t="s">
        <v>1994</v>
      </c>
      <c r="C33128" s="3" t="s">
        <v>1904</v>
      </c>
      <c r="D33128" s="3" t="s">
        <v>35</v>
      </c>
      <c r="E33128" s="3" t="s">
        <v>35</v>
      </c>
      <c r="F33128" s="3" t="s">
        <v>35</v>
      </c>
      <c r="G33128" s="3" t="s">
        <v>606</v>
      </c>
      <c r="H33128" s="3" t="s">
        <v>3192</v>
      </c>
      <c r="J33128">
        <v>0</v>
      </c>
      <c r="K33128" s="3" t="str" cm="1">
        <f t="array" ref="K33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29" spans="1:11" x14ac:dyDescent="0.55000000000000004">
      <c r="A33129" s="3" t="s">
        <v>36592</v>
      </c>
      <c r="B33129" s="3" t="s">
        <v>1994</v>
      </c>
      <c r="C33129" s="3" t="s">
        <v>1905</v>
      </c>
      <c r="D33129" s="3" t="s">
        <v>35</v>
      </c>
      <c r="E33129" s="3" t="s">
        <v>35</v>
      </c>
      <c r="F33129" s="3" t="s">
        <v>35</v>
      </c>
      <c r="G33129" s="3" t="s">
        <v>606</v>
      </c>
      <c r="H33129" s="3" t="s">
        <v>613</v>
      </c>
      <c r="J33129">
        <v>0</v>
      </c>
      <c r="K33129" s="3" t="str" cm="1">
        <f t="array" ref="K33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30" spans="1:11" x14ac:dyDescent="0.55000000000000004">
      <c r="A33130" s="3" t="s">
        <v>36592</v>
      </c>
      <c r="B33130" s="3" t="s">
        <v>1994</v>
      </c>
      <c r="C33130" s="3" t="s">
        <v>1908</v>
      </c>
      <c r="D33130" s="3" t="s">
        <v>35</v>
      </c>
      <c r="E33130" s="3" t="s">
        <v>35</v>
      </c>
      <c r="F33130" s="3" t="s">
        <v>35</v>
      </c>
      <c r="G33130" s="3" t="s">
        <v>606</v>
      </c>
      <c r="H33130" s="3" t="s">
        <v>185</v>
      </c>
      <c r="J33130">
        <v>0</v>
      </c>
      <c r="K33130" s="3" t="str" cm="1">
        <f t="array" ref="K33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31" spans="1:11" x14ac:dyDescent="0.55000000000000004">
      <c r="A33131" s="3" t="s">
        <v>36592</v>
      </c>
      <c r="B33131" s="3" t="s">
        <v>1994</v>
      </c>
      <c r="C33131" s="3" t="s">
        <v>1909</v>
      </c>
      <c r="D33131" s="3" t="s">
        <v>35</v>
      </c>
      <c r="E33131" s="3" t="s">
        <v>35</v>
      </c>
      <c r="F33131" s="3" t="s">
        <v>35</v>
      </c>
      <c r="G33131" s="3" t="s">
        <v>606</v>
      </c>
      <c r="H33131" s="3" t="s">
        <v>2013</v>
      </c>
      <c r="J33131">
        <v>0</v>
      </c>
      <c r="K33131" s="3" t="str" cm="1">
        <f t="array" ref="K33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32" spans="1:11" x14ac:dyDescent="0.55000000000000004">
      <c r="A33132" s="3" t="s">
        <v>36592</v>
      </c>
      <c r="B33132" s="3" t="s">
        <v>1994</v>
      </c>
      <c r="C33132" s="3" t="s">
        <v>1910</v>
      </c>
      <c r="D33132" s="3" t="s">
        <v>35</v>
      </c>
      <c r="E33132" s="3" t="s">
        <v>35</v>
      </c>
      <c r="F33132" s="3" t="s">
        <v>35</v>
      </c>
      <c r="G33132" s="3" t="s">
        <v>606</v>
      </c>
      <c r="H33132" s="3" t="s">
        <v>2822</v>
      </c>
      <c r="J33132">
        <v>0</v>
      </c>
      <c r="K33132" s="3" t="str" cm="1">
        <f t="array" ref="K33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33" spans="1:11" x14ac:dyDescent="0.55000000000000004">
      <c r="A33133" s="3" t="s">
        <v>36592</v>
      </c>
      <c r="B33133" s="3" t="s">
        <v>1994</v>
      </c>
      <c r="C33133" s="3" t="s">
        <v>2001</v>
      </c>
      <c r="D33133" s="3" t="s">
        <v>35</v>
      </c>
      <c r="E33133" s="3" t="s">
        <v>35</v>
      </c>
      <c r="F33133" s="3" t="s">
        <v>35</v>
      </c>
      <c r="G33133" s="3" t="s">
        <v>606</v>
      </c>
      <c r="H33133" s="3" t="s">
        <v>39</v>
      </c>
      <c r="J33133">
        <v>0</v>
      </c>
      <c r="K33133" s="3" t="str" cm="1">
        <f t="array" ref="K33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34" spans="1:11" x14ac:dyDescent="0.55000000000000004">
      <c r="A33134" s="3" t="s">
        <v>36592</v>
      </c>
      <c r="B33134" s="3" t="s">
        <v>1893</v>
      </c>
      <c r="C33134" s="3" t="s">
        <v>1894</v>
      </c>
      <c r="D33134" s="3" t="s">
        <v>36593</v>
      </c>
      <c r="E33134" s="3" t="s">
        <v>9555</v>
      </c>
      <c r="F33134" s="3" t="s">
        <v>9880</v>
      </c>
      <c r="G33134" s="3" t="s">
        <v>606</v>
      </c>
      <c r="H33134" s="3" t="s">
        <v>25603</v>
      </c>
      <c r="I33134">
        <v>0.94314413477142567</v>
      </c>
      <c r="J33134">
        <v>2.6919945725915877</v>
      </c>
      <c r="K33134" s="3" t="str" cm="1">
        <f t="array" ref="K33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35" spans="1:11" x14ac:dyDescent="0.55000000000000004">
      <c r="A33135" s="3" t="s">
        <v>36592</v>
      </c>
      <c r="B33135" s="3" t="s">
        <v>2099</v>
      </c>
      <c r="C33135" s="3" t="s">
        <v>2001</v>
      </c>
      <c r="D33135" s="3" t="s">
        <v>23617</v>
      </c>
      <c r="E33135" s="3" t="s">
        <v>2349</v>
      </c>
      <c r="F33135" s="3" t="s">
        <v>2452</v>
      </c>
      <c r="G33135" s="3" t="s">
        <v>606</v>
      </c>
      <c r="H33135" s="3" t="s">
        <v>696</v>
      </c>
      <c r="I33135">
        <v>0.997099798444681</v>
      </c>
      <c r="J33135">
        <v>3.3777777777777778</v>
      </c>
      <c r="K33135" s="3" t="str" cm="1">
        <f t="array" ref="K33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36" spans="1:11" x14ac:dyDescent="0.55000000000000004">
      <c r="A33136" s="3" t="s">
        <v>36592</v>
      </c>
      <c r="B33136" s="3" t="s">
        <v>1897</v>
      </c>
      <c r="C33136" s="3" t="s">
        <v>1894</v>
      </c>
      <c r="D33136" s="3" t="s">
        <v>36594</v>
      </c>
      <c r="E33136" s="3" t="s">
        <v>185</v>
      </c>
      <c r="F33136" s="3" t="s">
        <v>829</v>
      </c>
      <c r="G33136" s="3" t="s">
        <v>606</v>
      </c>
      <c r="H33136" s="3" t="s">
        <v>3794</v>
      </c>
      <c r="I33136">
        <v>0.92932037728458516</v>
      </c>
      <c r="J33136">
        <v>3.3962264150943393</v>
      </c>
      <c r="K33136" s="3" t="str" cm="1">
        <f t="array" ref="K33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37" spans="1:11" x14ac:dyDescent="0.55000000000000004">
      <c r="A33137" s="3" t="s">
        <v>36592</v>
      </c>
      <c r="B33137" s="3" t="s">
        <v>2002</v>
      </c>
      <c r="C33137" s="3" t="s">
        <v>2001</v>
      </c>
      <c r="D33137" s="3" t="s">
        <v>36595</v>
      </c>
      <c r="E33137" s="3" t="s">
        <v>1950</v>
      </c>
      <c r="F33137" s="3" t="s">
        <v>999</v>
      </c>
      <c r="G33137" s="3" t="s">
        <v>606</v>
      </c>
      <c r="H33137" s="3" t="s">
        <v>9696</v>
      </c>
      <c r="I33137">
        <v>1.3323467750529825</v>
      </c>
      <c r="J33137">
        <v>1.2283464566929134</v>
      </c>
      <c r="K33137" s="3" t="str" cm="1">
        <f t="array" ref="K33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38" spans="1:11" x14ac:dyDescent="0.55000000000000004">
      <c r="A33138" s="3" t="s">
        <v>36592</v>
      </c>
      <c r="B33138" s="3" t="s">
        <v>1901</v>
      </c>
      <c r="C33138" s="3" t="s">
        <v>1894</v>
      </c>
      <c r="D33138" s="3" t="s">
        <v>4313</v>
      </c>
      <c r="E33138" s="3" t="s">
        <v>115</v>
      </c>
      <c r="F33138" s="3" t="s">
        <v>139</v>
      </c>
      <c r="G33138" s="3" t="s">
        <v>606</v>
      </c>
      <c r="H33138" s="3" t="s">
        <v>39</v>
      </c>
      <c r="I33138">
        <v>1.8090680674665816</v>
      </c>
      <c r="J33138">
        <v>2.4</v>
      </c>
      <c r="K33138" s="3" t="str" cm="1">
        <f t="array" ref="K33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39" spans="1:11" x14ac:dyDescent="0.55000000000000004">
      <c r="A33139" s="3" t="s">
        <v>36592</v>
      </c>
      <c r="B33139" s="3" t="s">
        <v>1901</v>
      </c>
      <c r="C33139" s="3" t="s">
        <v>1925</v>
      </c>
      <c r="D33139" s="3" t="s">
        <v>4313</v>
      </c>
      <c r="E33139" s="3" t="s">
        <v>115</v>
      </c>
      <c r="F33139" s="3" t="s">
        <v>139</v>
      </c>
      <c r="G33139" s="3" t="s">
        <v>606</v>
      </c>
      <c r="H33139" s="3" t="s">
        <v>39</v>
      </c>
      <c r="I33139">
        <v>1.8090680674665816</v>
      </c>
      <c r="J33139">
        <v>2.4</v>
      </c>
      <c r="K33139" s="3" t="str" cm="1">
        <f t="array" ref="K33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40" spans="1:11" x14ac:dyDescent="0.55000000000000004">
      <c r="A33140" s="3" t="s">
        <v>36592</v>
      </c>
      <c r="B33140" s="3" t="s">
        <v>1901</v>
      </c>
      <c r="C33140" s="3" t="s">
        <v>1928</v>
      </c>
      <c r="D33140" s="3" t="s">
        <v>4312</v>
      </c>
      <c r="E33140" s="3" t="s">
        <v>1718</v>
      </c>
      <c r="F33140" s="3" t="s">
        <v>181</v>
      </c>
      <c r="G33140" s="3" t="s">
        <v>606</v>
      </c>
      <c r="H33140" s="3" t="s">
        <v>2641</v>
      </c>
      <c r="I33140">
        <v>2.3354968324845689</v>
      </c>
      <c r="J33140">
        <v>1.5</v>
      </c>
      <c r="K33140" s="3" t="str" cm="1">
        <f t="array" ref="K33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41" spans="1:11" x14ac:dyDescent="0.55000000000000004">
      <c r="A33141" s="3" t="s">
        <v>36592</v>
      </c>
      <c r="B33141" s="3" t="s">
        <v>1901</v>
      </c>
      <c r="C33141" s="3" t="s">
        <v>1902</v>
      </c>
      <c r="D33141" s="3" t="s">
        <v>3585</v>
      </c>
      <c r="E33141" s="3" t="s">
        <v>1899</v>
      </c>
      <c r="F33141" s="3" t="s">
        <v>185</v>
      </c>
      <c r="G33141" s="3" t="s">
        <v>606</v>
      </c>
      <c r="H33141" s="3" t="s">
        <v>363</v>
      </c>
      <c r="I33141">
        <v>3.4641016151377535</v>
      </c>
      <c r="J33141">
        <v>0.66666666666666663</v>
      </c>
      <c r="K33141" s="3" t="str" cm="1">
        <f t="array" ref="K33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42" spans="1:11" x14ac:dyDescent="0.55000000000000004">
      <c r="A33142" s="3" t="s">
        <v>36592</v>
      </c>
      <c r="B33142" s="3" t="s">
        <v>1901</v>
      </c>
      <c r="C33142" s="3" t="s">
        <v>1903</v>
      </c>
      <c r="D33142" s="3" t="s">
        <v>3585</v>
      </c>
      <c r="E33142" s="3" t="s">
        <v>1899</v>
      </c>
      <c r="F33142" s="3" t="s">
        <v>185</v>
      </c>
      <c r="G33142" s="3" t="s">
        <v>606</v>
      </c>
      <c r="H33142" s="3" t="s">
        <v>2656</v>
      </c>
      <c r="I33142">
        <v>3.4641016151377535</v>
      </c>
      <c r="J33142">
        <v>0.6</v>
      </c>
      <c r="K33142" s="3" t="str" cm="1">
        <f t="array" ref="K33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43" spans="1:11" x14ac:dyDescent="0.55000000000000004">
      <c r="A33143" s="3" t="s">
        <v>36592</v>
      </c>
      <c r="B33143" s="3" t="s">
        <v>1901</v>
      </c>
      <c r="C33143" s="3" t="s">
        <v>1904</v>
      </c>
      <c r="D33143" s="3" t="s">
        <v>3585</v>
      </c>
      <c r="E33143" s="3" t="s">
        <v>1899</v>
      </c>
      <c r="F33143" s="3" t="s">
        <v>185</v>
      </c>
      <c r="G33143" s="3" t="s">
        <v>606</v>
      </c>
      <c r="H33143" s="3" t="s">
        <v>2106</v>
      </c>
      <c r="I33143">
        <v>3.4641016151377535</v>
      </c>
      <c r="J33143">
        <v>0.54545454545454553</v>
      </c>
      <c r="K33143" s="3" t="str" cm="1">
        <f t="array" ref="K33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44" spans="1:11" x14ac:dyDescent="0.55000000000000004">
      <c r="A33144" s="3" t="s">
        <v>36592</v>
      </c>
      <c r="B33144" s="3" t="s">
        <v>1901</v>
      </c>
      <c r="C33144" s="3" t="s">
        <v>1905</v>
      </c>
      <c r="D33144" s="3" t="s">
        <v>4312</v>
      </c>
      <c r="E33144" s="3" t="s">
        <v>1718</v>
      </c>
      <c r="F33144" s="3" t="s">
        <v>181</v>
      </c>
      <c r="G33144" s="3" t="s">
        <v>606</v>
      </c>
      <c r="H33144" s="3" t="s">
        <v>1921</v>
      </c>
      <c r="I33144">
        <v>2.3354968324845689</v>
      </c>
      <c r="J33144">
        <v>1.0434782608695652</v>
      </c>
      <c r="K33144" s="3" t="str" cm="1">
        <f t="array" ref="K33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45" spans="1:11" x14ac:dyDescent="0.55000000000000004">
      <c r="A33145" s="3" t="s">
        <v>36592</v>
      </c>
      <c r="B33145" s="3" t="s">
        <v>1901</v>
      </c>
      <c r="C33145" s="3" t="s">
        <v>1908</v>
      </c>
      <c r="D33145" s="3" t="s">
        <v>3411</v>
      </c>
      <c r="E33145" s="3" t="s">
        <v>2171</v>
      </c>
      <c r="F33145" s="3" t="s">
        <v>539</v>
      </c>
      <c r="G33145" s="3" t="s">
        <v>606</v>
      </c>
      <c r="H33145" s="3" t="s">
        <v>2106</v>
      </c>
      <c r="I33145">
        <v>1.9540168418367889</v>
      </c>
      <c r="J33145">
        <v>2.1818181818181821</v>
      </c>
      <c r="K33145" s="3" t="str" cm="1">
        <f t="array" ref="K33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46" spans="1:11" x14ac:dyDescent="0.55000000000000004">
      <c r="A33146" s="3" t="s">
        <v>36592</v>
      </c>
      <c r="B33146" s="3" t="s">
        <v>1901</v>
      </c>
      <c r="C33146" s="3" t="s">
        <v>1909</v>
      </c>
      <c r="D33146" s="3" t="s">
        <v>3411</v>
      </c>
      <c r="E33146" s="3" t="s">
        <v>2171</v>
      </c>
      <c r="F33146" s="3" t="s">
        <v>539</v>
      </c>
      <c r="G33146" s="3" t="s">
        <v>606</v>
      </c>
      <c r="H33146" s="3" t="s">
        <v>624</v>
      </c>
      <c r="I33146">
        <v>1.9540168418367889</v>
      </c>
      <c r="J33146">
        <v>2.2857142857142856</v>
      </c>
      <c r="K33146" s="3" t="str" cm="1">
        <f t="array" ref="K33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47" spans="1:11" x14ac:dyDescent="0.55000000000000004">
      <c r="A33147" s="3" t="s">
        <v>36592</v>
      </c>
      <c r="B33147" s="3" t="s">
        <v>1901</v>
      </c>
      <c r="C33147" s="3" t="s">
        <v>1910</v>
      </c>
      <c r="D33147" s="3" t="s">
        <v>3411</v>
      </c>
      <c r="E33147" s="3" t="s">
        <v>2171</v>
      </c>
      <c r="F33147" s="3" t="s">
        <v>539</v>
      </c>
      <c r="G33147" s="3" t="s">
        <v>606</v>
      </c>
      <c r="H33147" s="3" t="s">
        <v>624</v>
      </c>
      <c r="I33147">
        <v>1.9540168418367889</v>
      </c>
      <c r="J33147">
        <v>2.2857142857142856</v>
      </c>
      <c r="K33147" s="3" t="str" cm="1">
        <f t="array" ref="K33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48" spans="1:11" x14ac:dyDescent="0.55000000000000004">
      <c r="A33148" s="3" t="s">
        <v>36592</v>
      </c>
      <c r="B33148" s="3" t="s">
        <v>2101</v>
      </c>
      <c r="C33148" s="3" t="s">
        <v>1894</v>
      </c>
      <c r="D33148" s="3" t="s">
        <v>35</v>
      </c>
      <c r="E33148" s="3" t="s">
        <v>35</v>
      </c>
      <c r="F33148" s="3" t="s">
        <v>35</v>
      </c>
      <c r="G33148" s="3" t="s">
        <v>606</v>
      </c>
      <c r="H33148" s="3" t="s">
        <v>2168</v>
      </c>
      <c r="J33148">
        <v>0</v>
      </c>
      <c r="K33148" s="3" t="str" cm="1">
        <f t="array" ref="K33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49" spans="1:11" x14ac:dyDescent="0.55000000000000004">
      <c r="A33149" s="3" t="s">
        <v>36592</v>
      </c>
      <c r="B33149" s="3" t="s">
        <v>2101</v>
      </c>
      <c r="C33149" s="3" t="s">
        <v>1919</v>
      </c>
      <c r="D33149" s="3" t="s">
        <v>35</v>
      </c>
      <c r="E33149" s="3" t="s">
        <v>35</v>
      </c>
      <c r="F33149" s="3" t="s">
        <v>35</v>
      </c>
      <c r="G33149" s="3" t="s">
        <v>606</v>
      </c>
      <c r="H33149" s="3" t="s">
        <v>564</v>
      </c>
      <c r="J33149">
        <v>0</v>
      </c>
      <c r="K33149" s="3" t="str" cm="1">
        <f t="array" ref="K33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50" spans="1:11" x14ac:dyDescent="0.55000000000000004">
      <c r="A33150" s="3" t="s">
        <v>36592</v>
      </c>
      <c r="B33150" s="3" t="s">
        <v>2101</v>
      </c>
      <c r="C33150" s="3" t="s">
        <v>1923</v>
      </c>
      <c r="D33150" s="3" t="s">
        <v>35</v>
      </c>
      <c r="E33150" s="3" t="s">
        <v>35</v>
      </c>
      <c r="F33150" s="3" t="s">
        <v>35</v>
      </c>
      <c r="G33150" s="3" t="s">
        <v>606</v>
      </c>
      <c r="H33150" s="3" t="s">
        <v>139</v>
      </c>
      <c r="J33150">
        <v>0</v>
      </c>
      <c r="K33150" s="3" t="str" cm="1">
        <f t="array" ref="K33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51" spans="1:11" x14ac:dyDescent="0.55000000000000004">
      <c r="A33151" s="3" t="s">
        <v>36592</v>
      </c>
      <c r="B33151" s="3" t="s">
        <v>2101</v>
      </c>
      <c r="C33151" s="3" t="s">
        <v>1925</v>
      </c>
      <c r="D33151" s="3" t="s">
        <v>35</v>
      </c>
      <c r="E33151" s="3" t="s">
        <v>35</v>
      </c>
      <c r="F33151" s="3" t="s">
        <v>35</v>
      </c>
      <c r="G33151" s="3" t="s">
        <v>606</v>
      </c>
      <c r="H33151" s="3" t="s">
        <v>1933</v>
      </c>
      <c r="J33151">
        <v>0</v>
      </c>
      <c r="K33151" s="3" t="str" cm="1">
        <f t="array" ref="K33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52" spans="1:11" x14ac:dyDescent="0.55000000000000004">
      <c r="A33152" s="3" t="s">
        <v>36592</v>
      </c>
      <c r="B33152" s="3" t="s">
        <v>2101</v>
      </c>
      <c r="C33152" s="3" t="s">
        <v>1928</v>
      </c>
      <c r="D33152" s="3" t="s">
        <v>35</v>
      </c>
      <c r="E33152" s="3" t="s">
        <v>35</v>
      </c>
      <c r="F33152" s="3" t="s">
        <v>35</v>
      </c>
      <c r="G33152" s="3" t="s">
        <v>606</v>
      </c>
      <c r="H33152" s="3" t="s">
        <v>1937</v>
      </c>
      <c r="J33152">
        <v>0</v>
      </c>
      <c r="K33152" s="3" t="str" cm="1">
        <f t="array" ref="K33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153" spans="1:11" x14ac:dyDescent="0.55000000000000004">
      <c r="A33153" s="3" t="s">
        <v>36592</v>
      </c>
      <c r="B33153" s="3" t="s">
        <v>2101</v>
      </c>
      <c r="C33153" s="3" t="s">
        <v>1902</v>
      </c>
      <c r="D33153" s="3" t="s">
        <v>1906</v>
      </c>
      <c r="E33153" s="3" t="s">
        <v>1718</v>
      </c>
      <c r="F33153" s="3" t="s">
        <v>181</v>
      </c>
      <c r="G33153" s="3" t="s">
        <v>606</v>
      </c>
      <c r="H33153" s="3" t="s">
        <v>2106</v>
      </c>
      <c r="I33153">
        <v>3.4641016151377544</v>
      </c>
      <c r="J33153">
        <v>1.0909090909090911</v>
      </c>
      <c r="K33153" s="3" t="str" cm="1">
        <f t="array" ref="K33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54" spans="1:11" x14ac:dyDescent="0.55000000000000004">
      <c r="A33154" s="3" t="s">
        <v>36592</v>
      </c>
      <c r="B33154" s="3" t="s">
        <v>2101</v>
      </c>
      <c r="C33154" s="3" t="s">
        <v>1909</v>
      </c>
      <c r="D33154" s="3" t="s">
        <v>1906</v>
      </c>
      <c r="E33154" s="3" t="s">
        <v>1718</v>
      </c>
      <c r="F33154" s="3" t="s">
        <v>181</v>
      </c>
      <c r="G33154" s="3" t="s">
        <v>606</v>
      </c>
      <c r="H33154" s="3" t="s">
        <v>116</v>
      </c>
      <c r="I33154">
        <v>3.4641016151377544</v>
      </c>
      <c r="J33154">
        <v>0.8</v>
      </c>
      <c r="K33154" s="3" t="str" cm="1">
        <f t="array" ref="K33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55" spans="1:11" x14ac:dyDescent="0.55000000000000004">
      <c r="A33155" s="3" t="s">
        <v>36592</v>
      </c>
      <c r="B33155" s="3" t="s">
        <v>2101</v>
      </c>
      <c r="C33155" s="3" t="s">
        <v>1910</v>
      </c>
      <c r="D33155" s="3" t="s">
        <v>1906</v>
      </c>
      <c r="E33155" s="3" t="s">
        <v>1718</v>
      </c>
      <c r="F33155" s="3" t="s">
        <v>181</v>
      </c>
      <c r="G33155" s="3" t="s">
        <v>606</v>
      </c>
      <c r="H33155" s="3" t="s">
        <v>2349</v>
      </c>
      <c r="I33155">
        <v>3.4641016151377544</v>
      </c>
      <c r="J33155">
        <v>0.63157894736842102</v>
      </c>
      <c r="K33155" s="3" t="str" cm="1">
        <f t="array" ref="K33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56" spans="1:11" x14ac:dyDescent="0.55000000000000004">
      <c r="A33156" s="3" t="s">
        <v>36592</v>
      </c>
      <c r="B33156" s="3" t="s">
        <v>2101</v>
      </c>
      <c r="C33156" s="3" t="s">
        <v>2001</v>
      </c>
      <c r="D33156" s="3" t="s">
        <v>1906</v>
      </c>
      <c r="E33156" s="3" t="s">
        <v>1718</v>
      </c>
      <c r="F33156" s="3" t="s">
        <v>181</v>
      </c>
      <c r="G33156" s="3" t="s">
        <v>606</v>
      </c>
      <c r="H33156" s="3" t="s">
        <v>2264</v>
      </c>
      <c r="I33156">
        <v>3.4641016151377544</v>
      </c>
      <c r="J33156">
        <v>0.52173913043478259</v>
      </c>
      <c r="K33156" s="3" t="str" cm="1">
        <f t="array" ref="K33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57" spans="1:11" x14ac:dyDescent="0.55000000000000004">
      <c r="A33157" s="3" t="s">
        <v>36592</v>
      </c>
      <c r="B33157" s="3" t="s">
        <v>1912</v>
      </c>
      <c r="C33157" s="3" t="s">
        <v>1894</v>
      </c>
      <c r="D33157" s="3" t="s">
        <v>36596</v>
      </c>
      <c r="E33157" s="3" t="s">
        <v>36597</v>
      </c>
      <c r="F33157" s="3" t="s">
        <v>36598</v>
      </c>
      <c r="G33157" s="3" t="s">
        <v>606</v>
      </c>
      <c r="H33157" s="3" t="s">
        <v>29102</v>
      </c>
      <c r="I33157">
        <v>0.42640579986618832</v>
      </c>
      <c r="J33157">
        <v>8.7455999999999996</v>
      </c>
      <c r="K33157" s="3" t="str" cm="1">
        <f t="array" ref="K33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158" spans="1:11" x14ac:dyDescent="0.55000000000000004">
      <c r="A33158" s="3" t="s">
        <v>36592</v>
      </c>
      <c r="B33158" s="3" t="s">
        <v>1916</v>
      </c>
      <c r="C33158" s="3" t="s">
        <v>1894</v>
      </c>
      <c r="D33158" s="3" t="s">
        <v>36599</v>
      </c>
      <c r="E33158" s="3" t="s">
        <v>1321</v>
      </c>
      <c r="F33158" s="3" t="s">
        <v>1860</v>
      </c>
      <c r="G33158" s="3" t="s">
        <v>606</v>
      </c>
      <c r="H33158" s="3" t="s">
        <v>36600</v>
      </c>
      <c r="I33158">
        <v>0.46787506484444991</v>
      </c>
      <c r="J33158">
        <v>3.2995658465991315</v>
      </c>
      <c r="K33158" s="3" t="str" cm="1">
        <f t="array" ref="K33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59" spans="1:11" x14ac:dyDescent="0.55000000000000004">
      <c r="A33159" s="3" t="s">
        <v>36592</v>
      </c>
      <c r="B33159" s="3" t="s">
        <v>1916</v>
      </c>
      <c r="C33159" s="3" t="s">
        <v>1919</v>
      </c>
      <c r="D33159" s="3" t="s">
        <v>36601</v>
      </c>
      <c r="E33159" s="3" t="s">
        <v>2022</v>
      </c>
      <c r="F33159" s="3" t="s">
        <v>4181</v>
      </c>
      <c r="G33159" s="3" t="s">
        <v>606</v>
      </c>
      <c r="H33159" s="3" t="s">
        <v>7042</v>
      </c>
      <c r="I33159">
        <v>0.47628048478710094</v>
      </c>
      <c r="J33159">
        <v>2.8957377049180328</v>
      </c>
      <c r="K33159" s="3" t="str" cm="1">
        <f t="array" ref="K33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60" spans="1:11" x14ac:dyDescent="0.55000000000000004">
      <c r="A33160" s="3" t="s">
        <v>36592</v>
      </c>
      <c r="B33160" s="3" t="s">
        <v>1916</v>
      </c>
      <c r="C33160" s="3" t="s">
        <v>1923</v>
      </c>
      <c r="D33160" s="3" t="s">
        <v>36602</v>
      </c>
      <c r="E33160" s="3" t="s">
        <v>1060</v>
      </c>
      <c r="F33160" s="3" t="s">
        <v>734</v>
      </c>
      <c r="G33160" s="3" t="s">
        <v>606</v>
      </c>
      <c r="H33160" s="3" t="s">
        <v>12252</v>
      </c>
      <c r="I33160">
        <v>0.57955118094663138</v>
      </c>
      <c r="J33160">
        <v>2.4226682408500588</v>
      </c>
      <c r="K33160" s="3" t="str" cm="1">
        <f t="array" ref="K33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61" spans="1:11" x14ac:dyDescent="0.55000000000000004">
      <c r="A33161" s="3" t="s">
        <v>36592</v>
      </c>
      <c r="B33161" s="3" t="s">
        <v>1916</v>
      </c>
      <c r="C33161" s="3" t="s">
        <v>1925</v>
      </c>
      <c r="D33161" s="3" t="s">
        <v>36603</v>
      </c>
      <c r="E33161" s="3" t="s">
        <v>219</v>
      </c>
      <c r="F33161" s="3" t="s">
        <v>9088</v>
      </c>
      <c r="G33161" s="3" t="s">
        <v>606</v>
      </c>
      <c r="H33161" s="3" t="s">
        <v>3946</v>
      </c>
      <c r="I33161">
        <v>0.60071077257029748</v>
      </c>
      <c r="J33161">
        <v>2.3661971830985915</v>
      </c>
      <c r="K33161" s="3" t="str" cm="1">
        <f t="array" ref="K33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62" spans="1:11" x14ac:dyDescent="0.55000000000000004">
      <c r="A33162" s="3" t="s">
        <v>36592</v>
      </c>
      <c r="B33162" s="3" t="s">
        <v>1916</v>
      </c>
      <c r="C33162" s="3" t="s">
        <v>1928</v>
      </c>
      <c r="D33162" s="3" t="s">
        <v>10439</v>
      </c>
      <c r="E33162" s="3" t="s">
        <v>5018</v>
      </c>
      <c r="F33162" s="3" t="s">
        <v>6666</v>
      </c>
      <c r="G33162" s="3" t="s">
        <v>606</v>
      </c>
      <c r="H33162" s="3" t="s">
        <v>29534</v>
      </c>
      <c r="I33162">
        <v>0.63209944982225208</v>
      </c>
      <c r="J33162">
        <v>2.1928251121076232</v>
      </c>
      <c r="K33162" s="3" t="str" cm="1">
        <f t="array" ref="K33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63" spans="1:11" x14ac:dyDescent="0.55000000000000004">
      <c r="A33163" s="3" t="s">
        <v>36592</v>
      </c>
      <c r="B33163" s="3" t="s">
        <v>1916</v>
      </c>
      <c r="C33163" s="3" t="s">
        <v>1902</v>
      </c>
      <c r="D33163" s="3" t="s">
        <v>36604</v>
      </c>
      <c r="E33163" s="3" t="s">
        <v>523</v>
      </c>
      <c r="F33163" s="3" t="s">
        <v>1467</v>
      </c>
      <c r="G33163" s="3" t="s">
        <v>606</v>
      </c>
      <c r="H33163" s="3" t="s">
        <v>629</v>
      </c>
      <c r="I33163">
        <v>0.67619159460887124</v>
      </c>
      <c r="J33163">
        <v>2.1152542372881356</v>
      </c>
      <c r="K33163" s="3" t="str" cm="1">
        <f t="array" ref="K33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64" spans="1:11" x14ac:dyDescent="0.55000000000000004">
      <c r="A33164" s="3" t="s">
        <v>36592</v>
      </c>
      <c r="B33164" s="3" t="s">
        <v>1916</v>
      </c>
      <c r="C33164" s="3" t="s">
        <v>1903</v>
      </c>
      <c r="D33164" s="3" t="s">
        <v>36605</v>
      </c>
      <c r="E33164" s="3" t="s">
        <v>3698</v>
      </c>
      <c r="F33164" s="3" t="s">
        <v>12287</v>
      </c>
      <c r="G33164" s="3" t="s">
        <v>606</v>
      </c>
      <c r="H33164" s="3" t="s">
        <v>36606</v>
      </c>
      <c r="I33164">
        <v>0.69125698070500785</v>
      </c>
      <c r="J33164">
        <v>1.9638682252922424</v>
      </c>
      <c r="K33164" s="3" t="str" cm="1">
        <f t="array" ref="K33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65" spans="1:11" x14ac:dyDescent="0.55000000000000004">
      <c r="A33165" s="3" t="s">
        <v>36592</v>
      </c>
      <c r="B33165" s="3" t="s">
        <v>1916</v>
      </c>
      <c r="C33165" s="3" t="s">
        <v>1904</v>
      </c>
      <c r="D33165" s="3" t="s">
        <v>36607</v>
      </c>
      <c r="E33165" s="3" t="s">
        <v>2020</v>
      </c>
      <c r="F33165" s="3" t="s">
        <v>404</v>
      </c>
      <c r="G33165" s="3" t="s">
        <v>606</v>
      </c>
      <c r="H33165" s="3" t="s">
        <v>23002</v>
      </c>
      <c r="I33165">
        <v>0.77108035372548323</v>
      </c>
      <c r="J33165">
        <v>1.7296222664015903</v>
      </c>
      <c r="K33165" s="3" t="str" cm="1">
        <f t="array" ref="K33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66" spans="1:11" x14ac:dyDescent="0.55000000000000004">
      <c r="A33166" s="3" t="s">
        <v>36592</v>
      </c>
      <c r="B33166" s="3" t="s">
        <v>1916</v>
      </c>
      <c r="C33166" s="3" t="s">
        <v>1905</v>
      </c>
      <c r="D33166" s="3" t="s">
        <v>36608</v>
      </c>
      <c r="E33166" s="3" t="s">
        <v>2433</v>
      </c>
      <c r="F33166" s="3" t="s">
        <v>2434</v>
      </c>
      <c r="G33166" s="3" t="s">
        <v>606</v>
      </c>
      <c r="H33166" s="3" t="s">
        <v>3399</v>
      </c>
      <c r="I33166">
        <v>0.69724980705530137</v>
      </c>
      <c r="J33166">
        <v>1.4</v>
      </c>
      <c r="K33166" s="3" t="str" cm="1">
        <f t="array" ref="K33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67" spans="1:11" x14ac:dyDescent="0.55000000000000004">
      <c r="A33167" s="3" t="s">
        <v>36592</v>
      </c>
      <c r="B33167" s="3" t="s">
        <v>1916</v>
      </c>
      <c r="C33167" s="3" t="s">
        <v>1908</v>
      </c>
      <c r="D33167" s="3" t="s">
        <v>36609</v>
      </c>
      <c r="E33167" s="3" t="s">
        <v>310</v>
      </c>
      <c r="F33167" s="3" t="s">
        <v>2799</v>
      </c>
      <c r="G33167" s="3" t="s">
        <v>606</v>
      </c>
      <c r="H33167" s="3" t="s">
        <v>5499</v>
      </c>
      <c r="I33167">
        <v>0.51975908864119436</v>
      </c>
      <c r="J33167">
        <v>1.078125</v>
      </c>
      <c r="K33167" s="3" t="str" cm="1">
        <f t="array" ref="K33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68" spans="1:11" x14ac:dyDescent="0.55000000000000004">
      <c r="A33168" s="3" t="s">
        <v>36592</v>
      </c>
      <c r="B33168" s="3" t="s">
        <v>1916</v>
      </c>
      <c r="C33168" s="3" t="s">
        <v>1909</v>
      </c>
      <c r="D33168" s="3" t="s">
        <v>36610</v>
      </c>
      <c r="E33168" s="3" t="s">
        <v>790</v>
      </c>
      <c r="F33168" s="3" t="s">
        <v>1191</v>
      </c>
      <c r="G33168" s="3" t="s">
        <v>606</v>
      </c>
      <c r="H33168" s="3" t="s">
        <v>36611</v>
      </c>
      <c r="I33168">
        <v>0.51769922177718297</v>
      </c>
      <c r="J33168">
        <v>0.93539325842696619</v>
      </c>
      <c r="K33168" s="3" t="str" cm="1">
        <f t="array" ref="K33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69" spans="1:11" x14ac:dyDescent="0.55000000000000004">
      <c r="A33169" s="3" t="s">
        <v>36592</v>
      </c>
      <c r="B33169" s="3" t="s">
        <v>1916</v>
      </c>
      <c r="C33169" s="3" t="s">
        <v>1910</v>
      </c>
      <c r="D33169" s="3" t="s">
        <v>36612</v>
      </c>
      <c r="E33169" s="3" t="s">
        <v>695</v>
      </c>
      <c r="F33169" s="3" t="s">
        <v>8367</v>
      </c>
      <c r="G33169" s="3" t="s">
        <v>606</v>
      </c>
      <c r="H33169" s="3" t="s">
        <v>36613</v>
      </c>
      <c r="I33169">
        <v>0.52970876992683658</v>
      </c>
      <c r="J33169">
        <v>0.76787954830614813</v>
      </c>
      <c r="K33169" s="3" t="str" cm="1">
        <f t="array" ref="K33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70" spans="1:11" x14ac:dyDescent="0.55000000000000004">
      <c r="A33170" s="3" t="s">
        <v>36592</v>
      </c>
      <c r="B33170" s="3" t="s">
        <v>1916</v>
      </c>
      <c r="C33170" s="3" t="s">
        <v>2001</v>
      </c>
      <c r="D33170" s="3" t="s">
        <v>36614</v>
      </c>
      <c r="E33170" s="3" t="s">
        <v>10791</v>
      </c>
      <c r="F33170" s="3" t="s">
        <v>307</v>
      </c>
      <c r="G33170" s="3" t="s">
        <v>606</v>
      </c>
      <c r="H33170" s="3" t="s">
        <v>6663</v>
      </c>
      <c r="I33170">
        <v>0.5255529820296172</v>
      </c>
      <c r="J33170">
        <v>0.81454545454545457</v>
      </c>
      <c r="K33170" s="3" t="str" cm="1">
        <f t="array" ref="K33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71" spans="1:11" x14ac:dyDescent="0.55000000000000004">
      <c r="A33171" s="3" t="s">
        <v>36592</v>
      </c>
      <c r="B33171" s="3" t="s">
        <v>1942</v>
      </c>
      <c r="C33171" s="3" t="s">
        <v>1923</v>
      </c>
      <c r="D33171" s="3" t="s">
        <v>36615</v>
      </c>
      <c r="E33171" s="3" t="s">
        <v>6455</v>
      </c>
      <c r="F33171" s="3" t="s">
        <v>1661</v>
      </c>
      <c r="G33171" s="3" t="s">
        <v>606</v>
      </c>
      <c r="H33171" s="3" t="s">
        <v>12687</v>
      </c>
      <c r="I33171">
        <v>1.2217497311798626</v>
      </c>
      <c r="J33171">
        <v>3.220779220779221</v>
      </c>
      <c r="K33171" s="3" t="str" cm="1">
        <f t="array" ref="K33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72" spans="1:11" x14ac:dyDescent="0.55000000000000004">
      <c r="A33172" s="3" t="s">
        <v>36592</v>
      </c>
      <c r="B33172" s="3" t="s">
        <v>1942</v>
      </c>
      <c r="C33172" s="3" t="s">
        <v>1925</v>
      </c>
      <c r="D33172" s="3" t="s">
        <v>36616</v>
      </c>
      <c r="E33172" s="3" t="s">
        <v>3728</v>
      </c>
      <c r="F33172" s="3" t="s">
        <v>3729</v>
      </c>
      <c r="G33172" s="3" t="s">
        <v>606</v>
      </c>
      <c r="H33172" s="3" t="s">
        <v>10860</v>
      </c>
      <c r="I33172">
        <v>1.0605282876098783</v>
      </c>
      <c r="J33172">
        <v>4.6485310119695322</v>
      </c>
      <c r="K33172" s="3" t="str" cm="1">
        <f t="array" ref="K33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73" spans="1:11" x14ac:dyDescent="0.55000000000000004">
      <c r="A33173" s="3" t="s">
        <v>36592</v>
      </c>
      <c r="B33173" s="3" t="s">
        <v>1942</v>
      </c>
      <c r="C33173" s="3" t="s">
        <v>1928</v>
      </c>
      <c r="D33173" s="3" t="s">
        <v>36617</v>
      </c>
      <c r="E33173" s="3" t="s">
        <v>3402</v>
      </c>
      <c r="F33173" s="3" t="s">
        <v>267</v>
      </c>
      <c r="G33173" s="3" t="s">
        <v>606</v>
      </c>
      <c r="H33173" s="3" t="s">
        <v>244</v>
      </c>
      <c r="I33173">
        <v>1.235423357390153</v>
      </c>
      <c r="J33173">
        <v>4.4268774703557314</v>
      </c>
      <c r="K33173" s="3" t="str" cm="1">
        <f t="array" ref="K33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74" spans="1:11" x14ac:dyDescent="0.55000000000000004">
      <c r="A33174" s="3" t="s">
        <v>36592</v>
      </c>
      <c r="B33174" s="3" t="s">
        <v>1942</v>
      </c>
      <c r="C33174" s="3" t="s">
        <v>1902</v>
      </c>
      <c r="D33174" s="3" t="s">
        <v>36618</v>
      </c>
      <c r="E33174" s="3" t="s">
        <v>2667</v>
      </c>
      <c r="F33174" s="3" t="s">
        <v>461</v>
      </c>
      <c r="G33174" s="3" t="s">
        <v>606</v>
      </c>
      <c r="H33174" s="3" t="s">
        <v>4090</v>
      </c>
      <c r="I33174">
        <v>1.0570784137079294</v>
      </c>
      <c r="J33174">
        <v>6.009389671361502</v>
      </c>
      <c r="K33174" s="3" t="str" cm="1">
        <f t="array" ref="K33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175" spans="1:11" x14ac:dyDescent="0.55000000000000004">
      <c r="A33175" s="3" t="s">
        <v>36592</v>
      </c>
      <c r="B33175" s="3" t="s">
        <v>1954</v>
      </c>
      <c r="C33175" s="3" t="s">
        <v>1894</v>
      </c>
      <c r="D33175" s="3" t="s">
        <v>36619</v>
      </c>
      <c r="E33175" s="3" t="s">
        <v>854</v>
      </c>
      <c r="F33175" s="3" t="s">
        <v>625</v>
      </c>
      <c r="G33175" s="3" t="s">
        <v>606</v>
      </c>
      <c r="H33175" s="3" t="s">
        <v>1109</v>
      </c>
      <c r="I33175">
        <v>1.2683965868638054</v>
      </c>
      <c r="J33175">
        <v>0.74300254452926207</v>
      </c>
      <c r="K33175" s="3" t="str" cm="1">
        <f t="array" ref="K33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76" spans="1:11" x14ac:dyDescent="0.55000000000000004">
      <c r="A33176" s="3" t="s">
        <v>36592</v>
      </c>
      <c r="B33176" s="3" t="s">
        <v>1954</v>
      </c>
      <c r="C33176" s="3" t="s">
        <v>1919</v>
      </c>
      <c r="D33176" s="3" t="s">
        <v>36620</v>
      </c>
      <c r="E33176" s="3" t="s">
        <v>157</v>
      </c>
      <c r="F33176" s="3" t="s">
        <v>61</v>
      </c>
      <c r="G33176" s="3" t="s">
        <v>606</v>
      </c>
      <c r="H33176" s="3" t="s">
        <v>4830</v>
      </c>
      <c r="I33176">
        <v>1.326887350347957</v>
      </c>
      <c r="J33176">
        <v>0.42547033285094066</v>
      </c>
      <c r="K33176" s="3" t="str" cm="1">
        <f t="array" ref="K33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77" spans="1:11" x14ac:dyDescent="0.55000000000000004">
      <c r="A33177" s="3" t="s">
        <v>36592</v>
      </c>
      <c r="B33177" s="3" t="s">
        <v>1954</v>
      </c>
      <c r="C33177" s="3" t="s">
        <v>1923</v>
      </c>
      <c r="D33177" s="3" t="s">
        <v>36621</v>
      </c>
      <c r="E33177" s="3" t="s">
        <v>506</v>
      </c>
      <c r="F33177" s="3" t="s">
        <v>754</v>
      </c>
      <c r="G33177" s="3" t="s">
        <v>606</v>
      </c>
      <c r="H33177" s="3" t="s">
        <v>3017</v>
      </c>
      <c r="I33177">
        <v>1.4787382008545888</v>
      </c>
      <c r="J33177">
        <v>0.33983637507866582</v>
      </c>
      <c r="K33177" s="3" t="str" cm="1">
        <f t="array" ref="K33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78" spans="1:11" x14ac:dyDescent="0.55000000000000004">
      <c r="A33178" s="3" t="s">
        <v>36592</v>
      </c>
      <c r="B33178" s="3" t="s">
        <v>1954</v>
      </c>
      <c r="C33178" s="3" t="s">
        <v>1925</v>
      </c>
      <c r="D33178" s="3" t="s">
        <v>36622</v>
      </c>
      <c r="E33178" s="3" t="s">
        <v>190</v>
      </c>
      <c r="F33178" s="3" t="s">
        <v>168</v>
      </c>
      <c r="G33178" s="3" t="s">
        <v>606</v>
      </c>
      <c r="H33178" s="3" t="s">
        <v>375</v>
      </c>
      <c r="I33178">
        <v>1.7213027829454</v>
      </c>
      <c r="J33178">
        <v>0.25971143174250833</v>
      </c>
      <c r="K33178" s="3" t="str" cm="1">
        <f t="array" ref="K33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79" spans="1:11" x14ac:dyDescent="0.55000000000000004">
      <c r="A33179" s="3" t="s">
        <v>36592</v>
      </c>
      <c r="B33179" s="3" t="s">
        <v>1954</v>
      </c>
      <c r="C33179" s="3" t="s">
        <v>1928</v>
      </c>
      <c r="D33179" s="3" t="s">
        <v>36623</v>
      </c>
      <c r="E33179" s="3" t="s">
        <v>430</v>
      </c>
      <c r="F33179" s="3" t="s">
        <v>612</v>
      </c>
      <c r="G33179" s="3" t="s">
        <v>606</v>
      </c>
      <c r="H33179" s="3" t="s">
        <v>21877</v>
      </c>
      <c r="I33179">
        <v>1.8586407545691703</v>
      </c>
      <c r="J33179">
        <v>0.21407333994053518</v>
      </c>
      <c r="K33179" s="3" t="str" cm="1">
        <f t="array" ref="K33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80" spans="1:11" x14ac:dyDescent="0.55000000000000004">
      <c r="A33180" s="3" t="s">
        <v>36592</v>
      </c>
      <c r="B33180" s="3" t="s">
        <v>1954</v>
      </c>
      <c r="C33180" s="3" t="s">
        <v>1902</v>
      </c>
      <c r="D33180" s="3" t="s">
        <v>36624</v>
      </c>
      <c r="E33180" s="3" t="s">
        <v>163</v>
      </c>
      <c r="F33180" s="3" t="s">
        <v>385</v>
      </c>
      <c r="G33180" s="3" t="s">
        <v>606</v>
      </c>
      <c r="H33180" s="3" t="s">
        <v>30217</v>
      </c>
      <c r="I33180">
        <v>2.1676057770393222</v>
      </c>
      <c r="J33180">
        <v>0.16614560071460474</v>
      </c>
      <c r="K33180" s="3" t="str" cm="1">
        <f t="array" ref="K33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81" spans="1:11" x14ac:dyDescent="0.55000000000000004">
      <c r="A33181" s="3" t="s">
        <v>36592</v>
      </c>
      <c r="B33181" s="3" t="s">
        <v>1954</v>
      </c>
      <c r="C33181" s="3" t="s">
        <v>1903</v>
      </c>
      <c r="D33181" s="3" t="s">
        <v>36624</v>
      </c>
      <c r="E33181" s="3" t="s">
        <v>163</v>
      </c>
      <c r="F33181" s="3" t="s">
        <v>385</v>
      </c>
      <c r="G33181" s="3" t="s">
        <v>606</v>
      </c>
      <c r="H33181" s="3" t="s">
        <v>1182</v>
      </c>
      <c r="I33181">
        <v>2.1676057770393222</v>
      </c>
      <c r="J33181">
        <v>0.15121951219512195</v>
      </c>
      <c r="K33181" s="3" t="str" cm="1">
        <f t="array" ref="K33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82" spans="1:11" x14ac:dyDescent="0.55000000000000004">
      <c r="A33182" s="3" t="s">
        <v>36592</v>
      </c>
      <c r="B33182" s="3" t="s">
        <v>1954</v>
      </c>
      <c r="C33182" s="3" t="s">
        <v>1904</v>
      </c>
      <c r="D33182" s="3" t="s">
        <v>36623</v>
      </c>
      <c r="E33182" s="3" t="s">
        <v>430</v>
      </c>
      <c r="F33182" s="3" t="s">
        <v>612</v>
      </c>
      <c r="G33182" s="3" t="s">
        <v>606</v>
      </c>
      <c r="H33182" s="3" t="s">
        <v>6026</v>
      </c>
      <c r="I33182">
        <v>1.8586407545691703</v>
      </c>
      <c r="J33182">
        <v>0.16143497757847533</v>
      </c>
      <c r="K33182" s="3" t="str" cm="1">
        <f t="array" ref="K33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83" spans="1:11" x14ac:dyDescent="0.55000000000000004">
      <c r="A33183" s="3" t="s">
        <v>36592</v>
      </c>
      <c r="B33183" s="3" t="s">
        <v>1954</v>
      </c>
      <c r="C33183" s="3" t="s">
        <v>1905</v>
      </c>
      <c r="D33183" s="3" t="s">
        <v>36625</v>
      </c>
      <c r="E33183" s="3" t="s">
        <v>106</v>
      </c>
      <c r="F33183" s="3" t="s">
        <v>377</v>
      </c>
      <c r="G33183" s="3" t="s">
        <v>606</v>
      </c>
      <c r="H33183" s="3" t="s">
        <v>4569</v>
      </c>
      <c r="I33183">
        <v>1.5142436612352639</v>
      </c>
      <c r="J33183">
        <v>0.21210981572019555</v>
      </c>
      <c r="K33183" s="3" t="str" cm="1">
        <f t="array" ref="K33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84" spans="1:11" x14ac:dyDescent="0.55000000000000004">
      <c r="A33184" s="3" t="s">
        <v>36592</v>
      </c>
      <c r="B33184" s="3" t="s">
        <v>1954</v>
      </c>
      <c r="C33184" s="3" t="s">
        <v>1908</v>
      </c>
      <c r="D33184" s="3" t="s">
        <v>36626</v>
      </c>
      <c r="E33184" s="3" t="s">
        <v>860</v>
      </c>
      <c r="F33184" s="3" t="s">
        <v>654</v>
      </c>
      <c r="G33184" s="3" t="s">
        <v>606</v>
      </c>
      <c r="H33184" s="3" t="s">
        <v>271</v>
      </c>
      <c r="I33184">
        <v>1.6948750535056885</v>
      </c>
      <c r="J33184">
        <v>0.15542857142857142</v>
      </c>
      <c r="K33184" s="3" t="str" cm="1">
        <f t="array" ref="K33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85" spans="1:11" x14ac:dyDescent="0.55000000000000004">
      <c r="A33185" s="3" t="s">
        <v>36592</v>
      </c>
      <c r="B33185" s="3" t="s">
        <v>1954</v>
      </c>
      <c r="C33185" s="3" t="s">
        <v>1909</v>
      </c>
      <c r="D33185" s="3" t="s">
        <v>36627</v>
      </c>
      <c r="E33185" s="3" t="s">
        <v>190</v>
      </c>
      <c r="F33185" s="3" t="s">
        <v>168</v>
      </c>
      <c r="G33185" s="3" t="s">
        <v>606</v>
      </c>
      <c r="H33185" s="3" t="s">
        <v>18359</v>
      </c>
      <c r="I33185">
        <v>1.827999314941789</v>
      </c>
      <c r="J33185">
        <v>0.18097447795823665</v>
      </c>
      <c r="K33185" s="3" t="str" cm="1">
        <f t="array" ref="K33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86" spans="1:11" x14ac:dyDescent="0.55000000000000004">
      <c r="A33186" s="3" t="s">
        <v>36592</v>
      </c>
      <c r="B33186" s="3" t="s">
        <v>1954</v>
      </c>
      <c r="C33186" s="3" t="s">
        <v>1910</v>
      </c>
      <c r="D33186" s="3" t="s">
        <v>36628</v>
      </c>
      <c r="E33186" s="3" t="s">
        <v>1248</v>
      </c>
      <c r="F33186" s="3" t="s">
        <v>810</v>
      </c>
      <c r="G33186" s="3" t="s">
        <v>606</v>
      </c>
      <c r="H33186" s="3" t="s">
        <v>13871</v>
      </c>
      <c r="I33186">
        <v>1.633575151682199</v>
      </c>
      <c r="J33186">
        <v>0.20283018867924529</v>
      </c>
      <c r="K33186" s="3" t="str" cm="1">
        <f t="array" ref="K33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87" spans="1:11" x14ac:dyDescent="0.55000000000000004">
      <c r="A33187" s="3" t="s">
        <v>36592</v>
      </c>
      <c r="B33187" s="3" t="s">
        <v>1954</v>
      </c>
      <c r="C33187" s="3" t="s">
        <v>2001</v>
      </c>
      <c r="D33187" s="3" t="s">
        <v>36628</v>
      </c>
      <c r="E33187" s="3" t="s">
        <v>1248</v>
      </c>
      <c r="F33187" s="3" t="s">
        <v>810</v>
      </c>
      <c r="G33187" s="3" t="s">
        <v>606</v>
      </c>
      <c r="H33187" s="3" t="s">
        <v>21134</v>
      </c>
      <c r="I33187">
        <v>1.633575151682199</v>
      </c>
      <c r="J33187">
        <v>0.20623501199040767</v>
      </c>
      <c r="K33187" s="3" t="str" cm="1">
        <f t="array" ref="K33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88" spans="1:11" x14ac:dyDescent="0.55000000000000004">
      <c r="A33188" s="3" t="s">
        <v>36592</v>
      </c>
      <c r="B33188" s="3" t="s">
        <v>1962</v>
      </c>
      <c r="C33188" s="3" t="s">
        <v>1894</v>
      </c>
      <c r="D33188" s="3" t="s">
        <v>16153</v>
      </c>
      <c r="E33188" s="3" t="s">
        <v>5826</v>
      </c>
      <c r="F33188" s="3" t="s">
        <v>5827</v>
      </c>
      <c r="G33188" s="3" t="s">
        <v>606</v>
      </c>
      <c r="H33188" s="3" t="s">
        <v>36629</v>
      </c>
      <c r="I33188">
        <v>0.62093062655857456</v>
      </c>
      <c r="J33188">
        <v>1.9395453409942542</v>
      </c>
      <c r="K33188" s="3" t="str" cm="1">
        <f t="array" ref="K33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89" spans="1:11" x14ac:dyDescent="0.55000000000000004">
      <c r="A33189" s="3" t="s">
        <v>36592</v>
      </c>
      <c r="B33189" s="3" t="s">
        <v>1962</v>
      </c>
      <c r="C33189" s="3" t="s">
        <v>1919</v>
      </c>
      <c r="D33189" s="3" t="s">
        <v>36630</v>
      </c>
      <c r="E33189" s="3" t="s">
        <v>14762</v>
      </c>
      <c r="F33189" s="3" t="s">
        <v>3204</v>
      </c>
      <c r="G33189" s="3" t="s">
        <v>606</v>
      </c>
      <c r="H33189" s="3" t="s">
        <v>36631</v>
      </c>
      <c r="I33189">
        <v>0.62122036755972976</v>
      </c>
      <c r="J33189">
        <v>1.7142857142857142</v>
      </c>
      <c r="K33189" s="3" t="str" cm="1">
        <f t="array" ref="K33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90" spans="1:11" x14ac:dyDescent="0.55000000000000004">
      <c r="A33190" s="3" t="s">
        <v>36592</v>
      </c>
      <c r="B33190" s="3" t="s">
        <v>1962</v>
      </c>
      <c r="C33190" s="3" t="s">
        <v>1923</v>
      </c>
      <c r="D33190" s="3" t="s">
        <v>36632</v>
      </c>
      <c r="E33190" s="3" t="s">
        <v>715</v>
      </c>
      <c r="F33190" s="3" t="s">
        <v>22653</v>
      </c>
      <c r="G33190" s="3" t="s">
        <v>606</v>
      </c>
      <c r="H33190" s="3" t="s">
        <v>36633</v>
      </c>
      <c r="I33190">
        <v>0.6496553749152213</v>
      </c>
      <c r="J33190">
        <v>1.5665085584656631</v>
      </c>
      <c r="K33190" s="3" t="str" cm="1">
        <f t="array" ref="K33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91" spans="1:11" x14ac:dyDescent="0.55000000000000004">
      <c r="A33191" s="3" t="s">
        <v>36592</v>
      </c>
      <c r="B33191" s="3" t="s">
        <v>1962</v>
      </c>
      <c r="C33191" s="3" t="s">
        <v>1925</v>
      </c>
      <c r="D33191" s="3" t="s">
        <v>36634</v>
      </c>
      <c r="E33191" s="3" t="s">
        <v>21784</v>
      </c>
      <c r="F33191" s="3" t="s">
        <v>25240</v>
      </c>
      <c r="G33191" s="3" t="s">
        <v>606</v>
      </c>
      <c r="H33191" s="3" t="s">
        <v>15465</v>
      </c>
      <c r="I33191">
        <v>0.67024738057515387</v>
      </c>
      <c r="J33191">
        <v>1.5563865380830546</v>
      </c>
      <c r="K33191" s="3" t="str" cm="1">
        <f t="array" ref="K33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92" spans="1:11" x14ac:dyDescent="0.55000000000000004">
      <c r="A33192" s="3" t="s">
        <v>36592</v>
      </c>
      <c r="B33192" s="3" t="s">
        <v>1962</v>
      </c>
      <c r="C33192" s="3" t="s">
        <v>1928</v>
      </c>
      <c r="D33192" s="3" t="s">
        <v>36635</v>
      </c>
      <c r="E33192" s="3" t="s">
        <v>1599</v>
      </c>
      <c r="F33192" s="3" t="s">
        <v>3987</v>
      </c>
      <c r="G33192" s="3" t="s">
        <v>606</v>
      </c>
      <c r="H33192" s="3" t="s">
        <v>36636</v>
      </c>
      <c r="I33192">
        <v>0.65588945095239426</v>
      </c>
      <c r="J33192">
        <v>1.5164089023010185</v>
      </c>
      <c r="K33192" s="3" t="str" cm="1">
        <f t="array" ref="K33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93" spans="1:11" x14ac:dyDescent="0.55000000000000004">
      <c r="A33193" s="3" t="s">
        <v>36592</v>
      </c>
      <c r="B33193" s="3" t="s">
        <v>1962</v>
      </c>
      <c r="C33193" s="3" t="s">
        <v>1902</v>
      </c>
      <c r="D33193" s="3" t="s">
        <v>36637</v>
      </c>
      <c r="E33193" s="3" t="s">
        <v>5889</v>
      </c>
      <c r="F33193" s="3" t="s">
        <v>5890</v>
      </c>
      <c r="G33193" s="3" t="s">
        <v>606</v>
      </c>
      <c r="H33193" s="3" t="s">
        <v>36638</v>
      </c>
      <c r="I33193">
        <v>0.6559156561635765</v>
      </c>
      <c r="J33193">
        <v>1.4581673306772909</v>
      </c>
      <c r="K33193" s="3" t="str" cm="1">
        <f t="array" ref="K33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94" spans="1:11" x14ac:dyDescent="0.55000000000000004">
      <c r="A33194" s="3" t="s">
        <v>36592</v>
      </c>
      <c r="B33194" s="3" t="s">
        <v>1962</v>
      </c>
      <c r="C33194" s="3" t="s">
        <v>1903</v>
      </c>
      <c r="D33194" s="3" t="s">
        <v>36639</v>
      </c>
      <c r="E33194" s="3" t="s">
        <v>1007</v>
      </c>
      <c r="F33194" s="3" t="s">
        <v>11720</v>
      </c>
      <c r="G33194" s="3" t="s">
        <v>606</v>
      </c>
      <c r="H33194" s="3" t="s">
        <v>9032</v>
      </c>
      <c r="I33194">
        <v>0.66575810442072647</v>
      </c>
      <c r="J33194">
        <v>1.3883089770354906</v>
      </c>
      <c r="K33194" s="3" t="str" cm="1">
        <f t="array" ref="K33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95" spans="1:11" x14ac:dyDescent="0.55000000000000004">
      <c r="A33195" s="3" t="s">
        <v>36592</v>
      </c>
      <c r="B33195" s="3" t="s">
        <v>1962</v>
      </c>
      <c r="C33195" s="3" t="s">
        <v>1904</v>
      </c>
      <c r="D33195" s="3" t="s">
        <v>36640</v>
      </c>
      <c r="E33195" s="3" t="s">
        <v>5862</v>
      </c>
      <c r="F33195" s="3" t="s">
        <v>13036</v>
      </c>
      <c r="G33195" s="3" t="s">
        <v>606</v>
      </c>
      <c r="H33195" s="3" t="s">
        <v>36641</v>
      </c>
      <c r="I33195">
        <v>0.615393831596179</v>
      </c>
      <c r="J33195">
        <v>1.3738458955850261</v>
      </c>
      <c r="K33195" s="3" t="str" cm="1">
        <f t="array" ref="K33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96" spans="1:11" x14ac:dyDescent="0.55000000000000004">
      <c r="A33196" s="3" t="s">
        <v>36592</v>
      </c>
      <c r="B33196" s="3" t="s">
        <v>1962</v>
      </c>
      <c r="C33196" s="3" t="s">
        <v>1905</v>
      </c>
      <c r="D33196" s="3" t="s">
        <v>36642</v>
      </c>
      <c r="E33196" s="3" t="s">
        <v>1275</v>
      </c>
      <c r="F33196" s="3" t="s">
        <v>27121</v>
      </c>
      <c r="G33196" s="3" t="s">
        <v>606</v>
      </c>
      <c r="H33196" s="3" t="s">
        <v>14552</v>
      </c>
      <c r="I33196">
        <v>0.56656810241528388</v>
      </c>
      <c r="J33196">
        <v>1.6132930513595165</v>
      </c>
      <c r="K33196" s="3" t="str" cm="1">
        <f t="array" ref="K33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97" spans="1:11" x14ac:dyDescent="0.55000000000000004">
      <c r="A33197" s="3" t="s">
        <v>36592</v>
      </c>
      <c r="B33197" s="3" t="s">
        <v>1962</v>
      </c>
      <c r="C33197" s="3" t="s">
        <v>1908</v>
      </c>
      <c r="D33197" s="3" t="s">
        <v>36643</v>
      </c>
      <c r="E33197" s="3" t="s">
        <v>196</v>
      </c>
      <c r="F33197" s="3" t="s">
        <v>36644</v>
      </c>
      <c r="G33197" s="3" t="s">
        <v>606</v>
      </c>
      <c r="H33197" s="3" t="s">
        <v>9741</v>
      </c>
      <c r="I33197">
        <v>0.5314198369161276</v>
      </c>
      <c r="J33197">
        <v>1.6664536741214058</v>
      </c>
      <c r="K33197" s="3" t="str" cm="1">
        <f t="array" ref="K33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98" spans="1:11" x14ac:dyDescent="0.55000000000000004">
      <c r="A33198" s="3" t="s">
        <v>36592</v>
      </c>
      <c r="B33198" s="3" t="s">
        <v>1962</v>
      </c>
      <c r="C33198" s="3" t="s">
        <v>1909</v>
      </c>
      <c r="D33198" s="3" t="s">
        <v>36645</v>
      </c>
      <c r="E33198" s="3" t="s">
        <v>1872</v>
      </c>
      <c r="F33198" s="3" t="s">
        <v>8362</v>
      </c>
      <c r="G33198" s="3" t="s">
        <v>606</v>
      </c>
      <c r="H33198" s="3" t="s">
        <v>593</v>
      </c>
      <c r="I33198">
        <v>0.51511877374216986</v>
      </c>
      <c r="J33198">
        <v>1.8367346938775511</v>
      </c>
      <c r="K33198" s="3" t="str" cm="1">
        <f t="array" ref="K33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199" spans="1:11" x14ac:dyDescent="0.55000000000000004">
      <c r="A33199" s="3" t="s">
        <v>36592</v>
      </c>
      <c r="B33199" s="3" t="s">
        <v>1962</v>
      </c>
      <c r="C33199" s="3" t="s">
        <v>1910</v>
      </c>
      <c r="D33199" s="3" t="s">
        <v>36646</v>
      </c>
      <c r="E33199" s="3" t="s">
        <v>1166</v>
      </c>
      <c r="F33199" s="3" t="s">
        <v>7114</v>
      </c>
      <c r="G33199" s="3" t="s">
        <v>606</v>
      </c>
      <c r="H33199" s="3" t="s">
        <v>23065</v>
      </c>
      <c r="I33199">
        <v>0.52413150997651359</v>
      </c>
      <c r="J33199">
        <v>2.0586607636967349</v>
      </c>
      <c r="K33199" s="3" t="str" cm="1">
        <f t="array" ref="K33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00" spans="1:11" x14ac:dyDescent="0.55000000000000004">
      <c r="A33200" s="3" t="s">
        <v>36592</v>
      </c>
      <c r="B33200" s="3" t="s">
        <v>1962</v>
      </c>
      <c r="C33200" s="3" t="s">
        <v>2001</v>
      </c>
      <c r="D33200" s="3" t="s">
        <v>36647</v>
      </c>
      <c r="E33200" s="3" t="s">
        <v>378</v>
      </c>
      <c r="F33200" s="3" t="s">
        <v>13031</v>
      </c>
      <c r="G33200" s="3" t="s">
        <v>606</v>
      </c>
      <c r="H33200" s="3" t="s">
        <v>3565</v>
      </c>
      <c r="I33200">
        <v>0.45993023248334786</v>
      </c>
      <c r="J33200">
        <v>2.4978957591453543</v>
      </c>
      <c r="K33200" s="3" t="str" cm="1">
        <f t="array" ref="K33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01" spans="1:11" x14ac:dyDescent="0.55000000000000004">
      <c r="A33201" s="3" t="s">
        <v>36592</v>
      </c>
      <c r="B33201" s="3" t="s">
        <v>2152</v>
      </c>
      <c r="C33201" s="3" t="s">
        <v>1894</v>
      </c>
      <c r="D33201" s="3" t="s">
        <v>36648</v>
      </c>
      <c r="E33201" s="3" t="s">
        <v>139</v>
      </c>
      <c r="F33201" s="3" t="s">
        <v>68</v>
      </c>
      <c r="G33201" s="3" t="s">
        <v>606</v>
      </c>
      <c r="H33201" s="3" t="s">
        <v>1411</v>
      </c>
      <c r="I33201">
        <v>1.0249414863810766</v>
      </c>
      <c r="J33201">
        <v>2.2978723404255321</v>
      </c>
      <c r="K33201" s="3" t="str" cm="1">
        <f t="array" ref="K33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02" spans="1:11" x14ac:dyDescent="0.55000000000000004">
      <c r="A33202" s="3" t="s">
        <v>36592</v>
      </c>
      <c r="B33202" s="3" t="s">
        <v>2507</v>
      </c>
      <c r="C33202" s="3" t="s">
        <v>2001</v>
      </c>
      <c r="D33202" s="3" t="s">
        <v>36649</v>
      </c>
      <c r="E33202" s="3" t="s">
        <v>57</v>
      </c>
      <c r="F33202" s="3" t="s">
        <v>1314</v>
      </c>
      <c r="G33202" s="3" t="s">
        <v>606</v>
      </c>
      <c r="H33202" s="3" t="s">
        <v>11107</v>
      </c>
      <c r="I33202">
        <v>1.7619400549750039</v>
      </c>
      <c r="J33202">
        <v>0.51030927835051554</v>
      </c>
      <c r="K33202" s="3" t="str" cm="1">
        <f t="array" ref="K33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03" spans="1:11" x14ac:dyDescent="0.55000000000000004">
      <c r="A33203" s="3" t="s">
        <v>36650</v>
      </c>
      <c r="B33203" s="3" t="s">
        <v>1916</v>
      </c>
      <c r="C33203" s="3" t="s">
        <v>1928</v>
      </c>
      <c r="D33203" s="3" t="s">
        <v>36651</v>
      </c>
      <c r="E33203" s="3" t="s">
        <v>13160</v>
      </c>
      <c r="F33203" s="3" t="s">
        <v>1334</v>
      </c>
      <c r="G33203" s="3" t="s">
        <v>606</v>
      </c>
      <c r="H33203" s="3" t="s">
        <v>2837</v>
      </c>
      <c r="I33203">
        <v>0.38301559235573907</v>
      </c>
      <c r="J33203">
        <v>8.3289473684210531</v>
      </c>
      <c r="K33203" s="3" t="str" cm="1">
        <f t="array" ref="K33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204" spans="1:11" x14ac:dyDescent="0.55000000000000004">
      <c r="A33204" s="3" t="s">
        <v>36650</v>
      </c>
      <c r="B33204" s="3" t="s">
        <v>1916</v>
      </c>
      <c r="C33204" s="3" t="s">
        <v>1902</v>
      </c>
      <c r="D33204" s="3" t="s">
        <v>23880</v>
      </c>
      <c r="E33204" s="3" t="s">
        <v>2232</v>
      </c>
      <c r="F33204" s="3" t="s">
        <v>1112</v>
      </c>
      <c r="G33204" s="3" t="s">
        <v>606</v>
      </c>
      <c r="H33204" s="3" t="s">
        <v>4378</v>
      </c>
      <c r="I33204">
        <v>0.37958178665681269</v>
      </c>
      <c r="J33204">
        <v>8.0506329113924053</v>
      </c>
      <c r="K33204" s="3" t="str" cm="1">
        <f t="array" ref="K33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205" spans="1:11" x14ac:dyDescent="0.55000000000000004">
      <c r="A33205" s="3" t="s">
        <v>36650</v>
      </c>
      <c r="B33205" s="3" t="s">
        <v>1916</v>
      </c>
      <c r="C33205" s="3" t="s">
        <v>1903</v>
      </c>
      <c r="D33205" s="3" t="s">
        <v>28894</v>
      </c>
      <c r="E33205" s="3" t="s">
        <v>32</v>
      </c>
      <c r="F33205" s="3" t="s">
        <v>4770</v>
      </c>
      <c r="G33205" s="3" t="s">
        <v>606</v>
      </c>
      <c r="H33205" s="3" t="s">
        <v>2837</v>
      </c>
      <c r="I33205">
        <v>0.38490017945975052</v>
      </c>
      <c r="J33205">
        <v>8.5263157894736832</v>
      </c>
      <c r="K33205" s="3" t="str" cm="1">
        <f t="array" ref="K33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206" spans="1:11" x14ac:dyDescent="0.55000000000000004">
      <c r="A33206" s="3" t="s">
        <v>36650</v>
      </c>
      <c r="B33206" s="3" t="s">
        <v>1916</v>
      </c>
      <c r="C33206" s="3" t="s">
        <v>1904</v>
      </c>
      <c r="D33206" s="3" t="s">
        <v>25757</v>
      </c>
      <c r="E33206" s="3" t="s">
        <v>2309</v>
      </c>
      <c r="F33206" s="3" t="s">
        <v>869</v>
      </c>
      <c r="G33206" s="3" t="s">
        <v>606</v>
      </c>
      <c r="H33206" s="3" t="s">
        <v>2513</v>
      </c>
      <c r="I33206">
        <v>0.45449165900061317</v>
      </c>
      <c r="J33206">
        <v>7.3411764705882359</v>
      </c>
      <c r="K33206" s="3" t="str" cm="1">
        <f t="array" ref="K33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207" spans="1:11" x14ac:dyDescent="0.55000000000000004">
      <c r="A33207" s="3" t="s">
        <v>36650</v>
      </c>
      <c r="B33207" s="3" t="s">
        <v>1916</v>
      </c>
      <c r="C33207" s="3" t="s">
        <v>1905</v>
      </c>
      <c r="D33207" s="3" t="s">
        <v>23840</v>
      </c>
      <c r="E33207" s="3" t="s">
        <v>1539</v>
      </c>
      <c r="F33207" s="3" t="s">
        <v>2525</v>
      </c>
      <c r="G33207" s="3" t="s">
        <v>606</v>
      </c>
      <c r="H33207" s="3" t="s">
        <v>2513</v>
      </c>
      <c r="I33207">
        <v>0.4824703130968967</v>
      </c>
      <c r="J33207">
        <v>7.2</v>
      </c>
      <c r="K33207" s="3" t="str" cm="1">
        <f t="array" ref="K33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208" spans="1:11" x14ac:dyDescent="0.55000000000000004">
      <c r="A33208" s="3" t="s">
        <v>36650</v>
      </c>
      <c r="B33208" s="3" t="s">
        <v>1916</v>
      </c>
      <c r="C33208" s="3" t="s">
        <v>1908</v>
      </c>
      <c r="D33208" s="3" t="s">
        <v>33579</v>
      </c>
      <c r="E33208" s="3" t="s">
        <v>512</v>
      </c>
      <c r="F33208" s="3" t="s">
        <v>1388</v>
      </c>
      <c r="G33208" s="3" t="s">
        <v>606</v>
      </c>
      <c r="H33208" s="3" t="s">
        <v>3949</v>
      </c>
      <c r="I33208">
        <v>0.49959983987187184</v>
      </c>
      <c r="J33208">
        <v>6.9767441860465116</v>
      </c>
      <c r="K33208" s="3" t="str" cm="1">
        <f t="array" ref="K33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209" spans="1:11" x14ac:dyDescent="0.55000000000000004">
      <c r="A33209" s="3" t="s">
        <v>36650</v>
      </c>
      <c r="B33209" s="3" t="s">
        <v>1916</v>
      </c>
      <c r="C33209" s="3" t="s">
        <v>1909</v>
      </c>
      <c r="D33209" s="3" t="s">
        <v>23840</v>
      </c>
      <c r="E33209" s="3" t="s">
        <v>1539</v>
      </c>
      <c r="F33209" s="3" t="s">
        <v>2525</v>
      </c>
      <c r="G33209" s="3" t="s">
        <v>606</v>
      </c>
      <c r="H33209" s="3" t="s">
        <v>2837</v>
      </c>
      <c r="I33209">
        <v>0.4824703130968967</v>
      </c>
      <c r="J33209">
        <v>8.0526315789473681</v>
      </c>
      <c r="K33209" s="3" t="str" cm="1">
        <f t="array" ref="K33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210" spans="1:11" x14ac:dyDescent="0.55000000000000004">
      <c r="A33210" s="3" t="s">
        <v>36650</v>
      </c>
      <c r="B33210" s="3" t="s">
        <v>1916</v>
      </c>
      <c r="C33210" s="3" t="s">
        <v>1910</v>
      </c>
      <c r="D33210" s="3" t="s">
        <v>36652</v>
      </c>
      <c r="E33210" s="3" t="s">
        <v>2312</v>
      </c>
      <c r="F33210" s="3" t="s">
        <v>1795</v>
      </c>
      <c r="G33210" s="3" t="s">
        <v>606</v>
      </c>
      <c r="H33210" s="3" t="s">
        <v>4388</v>
      </c>
      <c r="I33210">
        <v>0.51808145152980645</v>
      </c>
      <c r="J33210">
        <v>7.6078431372549016</v>
      </c>
      <c r="K33210" s="3" t="str" cm="1">
        <f t="array" ref="K33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211" spans="1:11" x14ac:dyDescent="0.55000000000000004">
      <c r="A33211" s="3" t="s">
        <v>36650</v>
      </c>
      <c r="B33211" s="3" t="s">
        <v>1916</v>
      </c>
      <c r="C33211" s="3" t="s">
        <v>2001</v>
      </c>
      <c r="D33211" s="3" t="s">
        <v>32394</v>
      </c>
      <c r="E33211" s="3" t="s">
        <v>651</v>
      </c>
      <c r="F33211" s="3" t="s">
        <v>1706</v>
      </c>
      <c r="G33211" s="3" t="s">
        <v>606</v>
      </c>
      <c r="H33211" s="3" t="s">
        <v>1111</v>
      </c>
      <c r="I33211">
        <v>0.52382001634391995</v>
      </c>
      <c r="J33211">
        <v>8.3773584905660385</v>
      </c>
      <c r="K33211" s="3" t="str" cm="1">
        <f t="array" ref="K33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212" spans="1:11" x14ac:dyDescent="0.55000000000000004">
      <c r="A33212" s="3" t="s">
        <v>36650</v>
      </c>
      <c r="B33212" s="3" t="s">
        <v>1962</v>
      </c>
      <c r="C33212" s="3" t="s">
        <v>1925</v>
      </c>
      <c r="D33212" s="3" t="s">
        <v>28103</v>
      </c>
      <c r="E33212" s="3" t="s">
        <v>222</v>
      </c>
      <c r="F33212" s="3" t="s">
        <v>1418</v>
      </c>
      <c r="G33212" s="3" t="s">
        <v>606</v>
      </c>
      <c r="H33212" s="3" t="s">
        <v>367</v>
      </c>
      <c r="I33212">
        <v>0.36391134947143228</v>
      </c>
      <c r="J33212">
        <v>5.6533333333333333</v>
      </c>
      <c r="K33212" s="3" t="str" cm="1">
        <f t="array" ref="K33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13" spans="1:11" x14ac:dyDescent="0.55000000000000004">
      <c r="A33213" s="3" t="s">
        <v>36650</v>
      </c>
      <c r="B33213" s="3" t="s">
        <v>1962</v>
      </c>
      <c r="C33213" s="3" t="s">
        <v>1928</v>
      </c>
      <c r="D33213" s="3" t="s">
        <v>6235</v>
      </c>
      <c r="E33213" s="3" t="s">
        <v>364</v>
      </c>
      <c r="F33213" s="3" t="s">
        <v>758</v>
      </c>
      <c r="G33213" s="3" t="s">
        <v>606</v>
      </c>
      <c r="H33213" s="3" t="s">
        <v>1490</v>
      </c>
      <c r="I33213">
        <v>0.38030647200288525</v>
      </c>
      <c r="J33213">
        <v>6.3561643835616435</v>
      </c>
      <c r="K33213" s="3" t="str" cm="1">
        <f t="array" ref="K33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214" spans="1:11" x14ac:dyDescent="0.55000000000000004">
      <c r="A33214" s="3" t="s">
        <v>36650</v>
      </c>
      <c r="B33214" s="3" t="s">
        <v>1962</v>
      </c>
      <c r="C33214" s="3" t="s">
        <v>1902</v>
      </c>
      <c r="D33214" s="3" t="s">
        <v>28757</v>
      </c>
      <c r="E33214" s="3" t="s">
        <v>300</v>
      </c>
      <c r="F33214" s="3" t="s">
        <v>1440</v>
      </c>
      <c r="G33214" s="3" t="s">
        <v>606</v>
      </c>
      <c r="H33214" s="3" t="s">
        <v>1884</v>
      </c>
      <c r="I33214">
        <v>0.50441273807089637</v>
      </c>
      <c r="J33214">
        <v>5.6869565217391305</v>
      </c>
      <c r="K33214" s="3" t="str" cm="1">
        <f t="array" ref="K33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15" spans="1:11" x14ac:dyDescent="0.55000000000000004">
      <c r="A33215" s="3" t="s">
        <v>36650</v>
      </c>
      <c r="B33215" s="3" t="s">
        <v>1962</v>
      </c>
      <c r="C33215" s="3" t="s">
        <v>1903</v>
      </c>
      <c r="D33215" s="3" t="s">
        <v>36653</v>
      </c>
      <c r="E33215" s="3" t="s">
        <v>416</v>
      </c>
      <c r="F33215" s="3" t="s">
        <v>1727</v>
      </c>
      <c r="G33215" s="3" t="s">
        <v>606</v>
      </c>
      <c r="H33215" s="3" t="s">
        <v>320</v>
      </c>
      <c r="I33215">
        <v>0.49029359363077091</v>
      </c>
      <c r="J33215">
        <v>5.5732217573221758</v>
      </c>
      <c r="K33215" s="3" t="str" cm="1">
        <f t="array" ref="K33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16" spans="1:11" x14ac:dyDescent="0.55000000000000004">
      <c r="A33216" s="3" t="s">
        <v>36650</v>
      </c>
      <c r="B33216" s="3" t="s">
        <v>1962</v>
      </c>
      <c r="C33216" s="3" t="s">
        <v>1904</v>
      </c>
      <c r="D33216" s="3" t="s">
        <v>36654</v>
      </c>
      <c r="E33216" s="3" t="s">
        <v>183</v>
      </c>
      <c r="F33216" s="3" t="s">
        <v>6790</v>
      </c>
      <c r="G33216" s="3" t="s">
        <v>606</v>
      </c>
      <c r="H33216" s="3" t="s">
        <v>998</v>
      </c>
      <c r="I33216">
        <v>0.50140095539356999</v>
      </c>
      <c r="J33216">
        <v>5.864253393665158</v>
      </c>
      <c r="K33216" s="3" t="str" cm="1">
        <f t="array" ref="K33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17" spans="1:11" x14ac:dyDescent="0.55000000000000004">
      <c r="A33217" s="3" t="s">
        <v>36650</v>
      </c>
      <c r="B33217" s="3" t="s">
        <v>1962</v>
      </c>
      <c r="C33217" s="3" t="s">
        <v>1905</v>
      </c>
      <c r="D33217" s="3" t="s">
        <v>36655</v>
      </c>
      <c r="E33217" s="3" t="s">
        <v>1646</v>
      </c>
      <c r="F33217" s="3" t="s">
        <v>474</v>
      </c>
      <c r="G33217" s="3" t="s">
        <v>606</v>
      </c>
      <c r="H33217" s="3" t="s">
        <v>321</v>
      </c>
      <c r="I33217">
        <v>0.51643688276406585</v>
      </c>
      <c r="J33217">
        <v>5.52112676056338</v>
      </c>
      <c r="K33217" s="3" t="str" cm="1">
        <f t="array" ref="K33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18" spans="1:11" x14ac:dyDescent="0.55000000000000004">
      <c r="A33218" s="3" t="s">
        <v>36650</v>
      </c>
      <c r="B33218" s="3" t="s">
        <v>1962</v>
      </c>
      <c r="C33218" s="3" t="s">
        <v>1908</v>
      </c>
      <c r="D33218" s="3" t="s">
        <v>36656</v>
      </c>
      <c r="E33218" s="3" t="s">
        <v>151</v>
      </c>
      <c r="F33218" s="3" t="s">
        <v>782</v>
      </c>
      <c r="G33218" s="3" t="s">
        <v>606</v>
      </c>
      <c r="H33218" s="3" t="s">
        <v>1371</v>
      </c>
      <c r="I33218">
        <v>0.55053916177696249</v>
      </c>
      <c r="J33218">
        <v>5.7525773195876289</v>
      </c>
      <c r="K33218" s="3" t="str" cm="1">
        <f t="array" ref="K33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19" spans="1:11" x14ac:dyDescent="0.55000000000000004">
      <c r="A33219" s="3" t="s">
        <v>36650</v>
      </c>
      <c r="B33219" s="3" t="s">
        <v>1962</v>
      </c>
      <c r="C33219" s="3" t="s">
        <v>1909</v>
      </c>
      <c r="D33219" s="3" t="s">
        <v>36657</v>
      </c>
      <c r="E33219" s="3" t="s">
        <v>533</v>
      </c>
      <c r="F33219" s="3" t="s">
        <v>72</v>
      </c>
      <c r="G33219" s="3" t="s">
        <v>606</v>
      </c>
      <c r="H33219" s="3" t="s">
        <v>67</v>
      </c>
      <c r="I33219">
        <v>0.58242478708161316</v>
      </c>
      <c r="J33219">
        <v>5.8666666666666663</v>
      </c>
      <c r="K33219" s="3" t="str" cm="1">
        <f t="array" ref="K33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20" spans="1:11" x14ac:dyDescent="0.55000000000000004">
      <c r="A33220" s="3" t="s">
        <v>36650</v>
      </c>
      <c r="B33220" s="3" t="s">
        <v>1962</v>
      </c>
      <c r="C33220" s="3" t="s">
        <v>1910</v>
      </c>
      <c r="D33220" s="3" t="s">
        <v>36658</v>
      </c>
      <c r="E33220" s="3" t="s">
        <v>151</v>
      </c>
      <c r="F33220" s="3" t="s">
        <v>782</v>
      </c>
      <c r="G33220" s="3" t="s">
        <v>606</v>
      </c>
      <c r="H33220" s="3" t="s">
        <v>480</v>
      </c>
      <c r="I33220">
        <v>0.56411799953259001</v>
      </c>
      <c r="J33220">
        <v>6</v>
      </c>
      <c r="K33220" s="3" t="str" cm="1">
        <f t="array" ref="K33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221" spans="1:11" x14ac:dyDescent="0.55000000000000004">
      <c r="A33221" s="3" t="s">
        <v>36650</v>
      </c>
      <c r="B33221" s="3" t="s">
        <v>1962</v>
      </c>
      <c r="C33221" s="3" t="s">
        <v>2001</v>
      </c>
      <c r="D33221" s="3" t="s">
        <v>23559</v>
      </c>
      <c r="E33221" s="3" t="s">
        <v>1274</v>
      </c>
      <c r="F33221" s="3" t="s">
        <v>1786</v>
      </c>
      <c r="G33221" s="3" t="s">
        <v>606</v>
      </c>
      <c r="H33221" s="3" t="s">
        <v>643</v>
      </c>
      <c r="I33221">
        <v>0.58478016512701425</v>
      </c>
      <c r="J33221">
        <v>5.4489795918367347</v>
      </c>
      <c r="K33221" s="3" t="str" cm="1">
        <f t="array" ref="K33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22" spans="1:11" x14ac:dyDescent="0.55000000000000004">
      <c r="A33222" s="3" t="s">
        <v>36659</v>
      </c>
      <c r="B33222" s="3" t="s">
        <v>1994</v>
      </c>
      <c r="C33222" s="3" t="s">
        <v>1923</v>
      </c>
      <c r="D33222" s="3" t="s">
        <v>35</v>
      </c>
      <c r="E33222" s="3" t="s">
        <v>35</v>
      </c>
      <c r="F33222" s="3" t="s">
        <v>35</v>
      </c>
      <c r="G33222" s="3" t="s">
        <v>606</v>
      </c>
      <c r="H33222" s="3" t="s">
        <v>370</v>
      </c>
      <c r="J33222">
        <v>0</v>
      </c>
      <c r="K33222" s="3" t="str" cm="1">
        <f t="array" ref="K33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23" spans="1:11" x14ac:dyDescent="0.55000000000000004">
      <c r="A33223" s="3" t="s">
        <v>36659</v>
      </c>
      <c r="B33223" s="3" t="s">
        <v>1994</v>
      </c>
      <c r="C33223" s="3" t="s">
        <v>1925</v>
      </c>
      <c r="D33223" s="3" t="s">
        <v>35</v>
      </c>
      <c r="E33223" s="3" t="s">
        <v>35</v>
      </c>
      <c r="F33223" s="3" t="s">
        <v>35</v>
      </c>
      <c r="G33223" s="3" t="s">
        <v>606</v>
      </c>
      <c r="H33223" s="3" t="s">
        <v>370</v>
      </c>
      <c r="J33223">
        <v>0</v>
      </c>
      <c r="K33223" s="3" t="str" cm="1">
        <f t="array" ref="K33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24" spans="1:11" x14ac:dyDescent="0.55000000000000004">
      <c r="A33224" s="3" t="s">
        <v>36659</v>
      </c>
      <c r="B33224" s="3" t="s">
        <v>1994</v>
      </c>
      <c r="C33224" s="3" t="s">
        <v>1928</v>
      </c>
      <c r="D33224" s="3" t="s">
        <v>35</v>
      </c>
      <c r="E33224" s="3" t="s">
        <v>35</v>
      </c>
      <c r="F33224" s="3" t="s">
        <v>35</v>
      </c>
      <c r="G33224" s="3" t="s">
        <v>606</v>
      </c>
      <c r="H33224" s="3" t="s">
        <v>2135</v>
      </c>
      <c r="J33224">
        <v>0</v>
      </c>
      <c r="K33224" s="3" t="str" cm="1">
        <f t="array" ref="K33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25" spans="1:11" x14ac:dyDescent="0.55000000000000004">
      <c r="A33225" s="3" t="s">
        <v>36659</v>
      </c>
      <c r="B33225" s="3" t="s">
        <v>1994</v>
      </c>
      <c r="C33225" s="3" t="s">
        <v>1902</v>
      </c>
      <c r="D33225" s="3" t="s">
        <v>35</v>
      </c>
      <c r="E33225" s="3" t="s">
        <v>35</v>
      </c>
      <c r="F33225" s="3" t="s">
        <v>35</v>
      </c>
      <c r="G33225" s="3" t="s">
        <v>606</v>
      </c>
      <c r="H33225" s="3" t="s">
        <v>1569</v>
      </c>
      <c r="J33225">
        <v>0</v>
      </c>
      <c r="K33225" s="3" t="str" cm="1">
        <f t="array" ref="K33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26" spans="1:11" x14ac:dyDescent="0.55000000000000004">
      <c r="A33226" s="3" t="s">
        <v>36659</v>
      </c>
      <c r="B33226" s="3" t="s">
        <v>1994</v>
      </c>
      <c r="C33226" s="3" t="s">
        <v>1903</v>
      </c>
      <c r="D33226" s="3" t="s">
        <v>35</v>
      </c>
      <c r="E33226" s="3" t="s">
        <v>35</v>
      </c>
      <c r="F33226" s="3" t="s">
        <v>35</v>
      </c>
      <c r="G33226" s="3" t="s">
        <v>606</v>
      </c>
      <c r="H33226" s="3" t="s">
        <v>860</v>
      </c>
      <c r="J33226">
        <v>0</v>
      </c>
      <c r="K33226" s="3" t="str" cm="1">
        <f t="array" ref="K33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27" spans="1:11" x14ac:dyDescent="0.55000000000000004">
      <c r="A33227" s="3" t="s">
        <v>36659</v>
      </c>
      <c r="B33227" s="3" t="s">
        <v>1994</v>
      </c>
      <c r="C33227" s="3" t="s">
        <v>1904</v>
      </c>
      <c r="D33227" s="3" t="s">
        <v>35</v>
      </c>
      <c r="E33227" s="3" t="s">
        <v>35</v>
      </c>
      <c r="F33227" s="3" t="s">
        <v>35</v>
      </c>
      <c r="G33227" s="3" t="s">
        <v>606</v>
      </c>
      <c r="H33227" s="3" t="s">
        <v>3995</v>
      </c>
      <c r="J33227">
        <v>0</v>
      </c>
      <c r="K33227" s="3" t="str" cm="1">
        <f t="array" ref="K33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28" spans="1:11" x14ac:dyDescent="0.55000000000000004">
      <c r="A33228" s="3" t="s">
        <v>36659</v>
      </c>
      <c r="B33228" s="3" t="s">
        <v>1994</v>
      </c>
      <c r="C33228" s="3" t="s">
        <v>1905</v>
      </c>
      <c r="D33228" s="3" t="s">
        <v>35</v>
      </c>
      <c r="E33228" s="3" t="s">
        <v>35</v>
      </c>
      <c r="F33228" s="3" t="s">
        <v>35</v>
      </c>
      <c r="G33228" s="3" t="s">
        <v>606</v>
      </c>
      <c r="H33228" s="3" t="s">
        <v>2150</v>
      </c>
      <c r="J33228">
        <v>0</v>
      </c>
      <c r="K33228" s="3" t="str" cm="1">
        <f t="array" ref="K33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29" spans="1:11" x14ac:dyDescent="0.55000000000000004">
      <c r="A33229" s="3" t="s">
        <v>36659</v>
      </c>
      <c r="B33229" s="3" t="s">
        <v>1994</v>
      </c>
      <c r="C33229" s="3" t="s">
        <v>1908</v>
      </c>
      <c r="D33229" s="3" t="s">
        <v>35</v>
      </c>
      <c r="E33229" s="3" t="s">
        <v>35</v>
      </c>
      <c r="F33229" s="3" t="s">
        <v>35</v>
      </c>
      <c r="G33229" s="3" t="s">
        <v>606</v>
      </c>
      <c r="H33229" s="3" t="s">
        <v>263</v>
      </c>
      <c r="J33229">
        <v>0</v>
      </c>
      <c r="K33229" s="3" t="str" cm="1">
        <f t="array" ref="K33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30" spans="1:11" x14ac:dyDescent="0.55000000000000004">
      <c r="A33230" s="3" t="s">
        <v>36659</v>
      </c>
      <c r="B33230" s="3" t="s">
        <v>1994</v>
      </c>
      <c r="C33230" s="3" t="s">
        <v>1909</v>
      </c>
      <c r="D33230" s="3" t="s">
        <v>35</v>
      </c>
      <c r="E33230" s="3" t="s">
        <v>35</v>
      </c>
      <c r="F33230" s="3" t="s">
        <v>35</v>
      </c>
      <c r="G33230" s="3" t="s">
        <v>606</v>
      </c>
      <c r="H33230" s="3" t="s">
        <v>2157</v>
      </c>
      <c r="J33230">
        <v>0</v>
      </c>
      <c r="K33230" s="3" t="str" cm="1">
        <f t="array" ref="K33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31" spans="1:11" x14ac:dyDescent="0.55000000000000004">
      <c r="A33231" s="3" t="s">
        <v>36659</v>
      </c>
      <c r="B33231" s="3" t="s">
        <v>1994</v>
      </c>
      <c r="C33231" s="3" t="s">
        <v>1910</v>
      </c>
      <c r="D33231" s="3" t="s">
        <v>1995</v>
      </c>
      <c r="E33231" s="3" t="s">
        <v>1996</v>
      </c>
      <c r="F33231" s="3" t="s">
        <v>692</v>
      </c>
      <c r="G33231" s="3" t="s">
        <v>606</v>
      </c>
      <c r="H33231" s="3" t="s">
        <v>157</v>
      </c>
      <c r="I33231">
        <v>3.4641016151377544</v>
      </c>
      <c r="J33231">
        <v>0.40816326530612246</v>
      </c>
      <c r="K33231" s="3" t="str" cm="1">
        <f t="array" ref="K33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32" spans="1:11" x14ac:dyDescent="0.55000000000000004">
      <c r="A33232" s="3" t="s">
        <v>36659</v>
      </c>
      <c r="B33232" s="3" t="s">
        <v>1994</v>
      </c>
      <c r="C33232" s="3" t="s">
        <v>2001</v>
      </c>
      <c r="D33232" s="3" t="s">
        <v>1995</v>
      </c>
      <c r="E33232" s="3" t="s">
        <v>1996</v>
      </c>
      <c r="F33232" s="3" t="s">
        <v>692</v>
      </c>
      <c r="G33232" s="3" t="s">
        <v>606</v>
      </c>
      <c r="H33232" s="3" t="s">
        <v>2158</v>
      </c>
      <c r="I33232">
        <v>3.4641016151377544</v>
      </c>
      <c r="J33232">
        <v>0.39473684210526316</v>
      </c>
      <c r="K33232" s="3" t="str" cm="1">
        <f t="array" ref="K33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33" spans="1:11" x14ac:dyDescent="0.55000000000000004">
      <c r="A33233" s="3" t="s">
        <v>36659</v>
      </c>
      <c r="B33233" s="3" t="s">
        <v>1893</v>
      </c>
      <c r="C33233" s="3" t="s">
        <v>1894</v>
      </c>
      <c r="D33233" s="3" t="s">
        <v>36660</v>
      </c>
      <c r="E33233" s="3" t="s">
        <v>1635</v>
      </c>
      <c r="F33233" s="3" t="s">
        <v>865</v>
      </c>
      <c r="G33233" s="3" t="s">
        <v>606</v>
      </c>
      <c r="H33233" s="3" t="s">
        <v>13081</v>
      </c>
      <c r="I33233">
        <v>2.4214946548849459</v>
      </c>
      <c r="J33233">
        <v>0.66898954703832747</v>
      </c>
      <c r="K33233" s="3" t="str" cm="1">
        <f t="array" ref="K33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34" spans="1:11" x14ac:dyDescent="0.55000000000000004">
      <c r="A33234" s="3" t="s">
        <v>36659</v>
      </c>
      <c r="B33234" s="3" t="s">
        <v>1897</v>
      </c>
      <c r="C33234" s="3" t="s">
        <v>1894</v>
      </c>
      <c r="D33234" s="3" t="s">
        <v>5418</v>
      </c>
      <c r="E33234" s="3" t="s">
        <v>1944</v>
      </c>
      <c r="F33234" s="3" t="s">
        <v>1568</v>
      </c>
      <c r="G33234" s="3" t="s">
        <v>606</v>
      </c>
      <c r="H33234" s="3" t="s">
        <v>1990</v>
      </c>
      <c r="I33234">
        <v>2.0736972105449731</v>
      </c>
      <c r="J33234">
        <v>2.5041322314049586</v>
      </c>
      <c r="K33234" s="3" t="str" cm="1">
        <f t="array" ref="K33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35" spans="1:11" x14ac:dyDescent="0.55000000000000004">
      <c r="A33235" s="3" t="s">
        <v>36659</v>
      </c>
      <c r="B33235" s="3" t="s">
        <v>2002</v>
      </c>
      <c r="C33235" s="3" t="s">
        <v>2001</v>
      </c>
      <c r="D33235" s="3" t="s">
        <v>36661</v>
      </c>
      <c r="E33235" s="3" t="s">
        <v>2887</v>
      </c>
      <c r="F33235" s="3" t="s">
        <v>1497</v>
      </c>
      <c r="G33235" s="3" t="s">
        <v>606</v>
      </c>
      <c r="H33235" s="3" t="s">
        <v>2635</v>
      </c>
      <c r="I33235">
        <v>0.87501284270237989</v>
      </c>
      <c r="J33235">
        <v>9.6699029126213585</v>
      </c>
      <c r="K33235" s="3" t="str" cm="1">
        <f t="array" ref="K33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236" spans="1:11" x14ac:dyDescent="0.55000000000000004">
      <c r="A33236" s="3" t="s">
        <v>36659</v>
      </c>
      <c r="B33236" s="3" t="s">
        <v>1901</v>
      </c>
      <c r="C33236" s="3" t="s">
        <v>1894</v>
      </c>
      <c r="D33236" s="3" t="s">
        <v>8977</v>
      </c>
      <c r="E33236" s="3" t="s">
        <v>2817</v>
      </c>
      <c r="F33236" s="3" t="s">
        <v>492</v>
      </c>
      <c r="G33236" s="3" t="s">
        <v>606</v>
      </c>
      <c r="H33236" s="3" t="s">
        <v>2314</v>
      </c>
      <c r="I33236">
        <v>2.3639217752613413</v>
      </c>
      <c r="J33236">
        <v>0.9438202247191011</v>
      </c>
      <c r="K33236" s="3" t="str" cm="1">
        <f t="array" ref="K33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37" spans="1:11" x14ac:dyDescent="0.55000000000000004">
      <c r="A33237" s="3" t="s">
        <v>36659</v>
      </c>
      <c r="B33237" s="3" t="s">
        <v>1901</v>
      </c>
      <c r="C33237" s="3" t="s">
        <v>1925</v>
      </c>
      <c r="D33237" s="3" t="s">
        <v>6615</v>
      </c>
      <c r="E33237" s="3" t="s">
        <v>2346</v>
      </c>
      <c r="F33237" s="3" t="s">
        <v>82</v>
      </c>
      <c r="G33237" s="3" t="s">
        <v>606</v>
      </c>
      <c r="H33237" s="3" t="s">
        <v>9858</v>
      </c>
      <c r="I33237">
        <v>2.0560332505270256</v>
      </c>
      <c r="J33237">
        <v>1.141498216409037</v>
      </c>
      <c r="K33237" s="3" t="str" cm="1">
        <f t="array" ref="K33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38" spans="1:11" x14ac:dyDescent="0.55000000000000004">
      <c r="A33238" s="3" t="s">
        <v>36659</v>
      </c>
      <c r="B33238" s="3" t="s">
        <v>1901</v>
      </c>
      <c r="C33238" s="3" t="s">
        <v>1928</v>
      </c>
      <c r="D33238" s="3" t="s">
        <v>6615</v>
      </c>
      <c r="E33238" s="3" t="s">
        <v>2346</v>
      </c>
      <c r="F33238" s="3" t="s">
        <v>82</v>
      </c>
      <c r="G33238" s="3" t="s">
        <v>606</v>
      </c>
      <c r="H33238" s="3" t="s">
        <v>508</v>
      </c>
      <c r="I33238">
        <v>2.0560332505270256</v>
      </c>
      <c r="J33238">
        <v>1.2121212121212122</v>
      </c>
      <c r="K33238" s="3" t="str" cm="1">
        <f t="array" ref="K33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39" spans="1:11" x14ac:dyDescent="0.55000000000000004">
      <c r="A33239" s="3" t="s">
        <v>36659</v>
      </c>
      <c r="B33239" s="3" t="s">
        <v>1901</v>
      </c>
      <c r="C33239" s="3" t="s">
        <v>1902</v>
      </c>
      <c r="D33239" s="3" t="s">
        <v>6615</v>
      </c>
      <c r="E33239" s="3" t="s">
        <v>2346</v>
      </c>
      <c r="F33239" s="3" t="s">
        <v>82</v>
      </c>
      <c r="G33239" s="3" t="s">
        <v>606</v>
      </c>
      <c r="H33239" s="3" t="s">
        <v>6034</v>
      </c>
      <c r="I33239">
        <v>2.0560332505270256</v>
      </c>
      <c r="J33239">
        <v>1.2920592193808884</v>
      </c>
      <c r="K33239" s="3" t="str" cm="1">
        <f t="array" ref="K33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40" spans="1:11" x14ac:dyDescent="0.55000000000000004">
      <c r="A33240" s="3" t="s">
        <v>36659</v>
      </c>
      <c r="B33240" s="3" t="s">
        <v>1901</v>
      </c>
      <c r="C33240" s="3" t="s">
        <v>1903</v>
      </c>
      <c r="D33240" s="3" t="s">
        <v>6615</v>
      </c>
      <c r="E33240" s="3" t="s">
        <v>2346</v>
      </c>
      <c r="F33240" s="3" t="s">
        <v>82</v>
      </c>
      <c r="G33240" s="3" t="s">
        <v>606</v>
      </c>
      <c r="H33240" s="3" t="s">
        <v>1297</v>
      </c>
      <c r="I33240">
        <v>2.0560332505270256</v>
      </c>
      <c r="J33240">
        <v>1.3832853025936598</v>
      </c>
      <c r="K33240" s="3" t="str" cm="1">
        <f t="array" ref="K33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41" spans="1:11" x14ac:dyDescent="0.55000000000000004">
      <c r="A33241" s="3" t="s">
        <v>36659</v>
      </c>
      <c r="B33241" s="3" t="s">
        <v>1901</v>
      </c>
      <c r="C33241" s="3" t="s">
        <v>1904</v>
      </c>
      <c r="D33241" s="3" t="s">
        <v>6615</v>
      </c>
      <c r="E33241" s="3" t="s">
        <v>2346</v>
      </c>
      <c r="F33241" s="3" t="s">
        <v>82</v>
      </c>
      <c r="G33241" s="3" t="s">
        <v>606</v>
      </c>
      <c r="H33241" s="3" t="s">
        <v>1501</v>
      </c>
      <c r="I33241">
        <v>2.0560332505270256</v>
      </c>
      <c r="J33241">
        <v>1.4883720930232558</v>
      </c>
      <c r="K33241" s="3" t="str" cm="1">
        <f t="array" ref="K33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42" spans="1:11" x14ac:dyDescent="0.55000000000000004">
      <c r="A33242" s="3" t="s">
        <v>36659</v>
      </c>
      <c r="B33242" s="3" t="s">
        <v>1901</v>
      </c>
      <c r="C33242" s="3" t="s">
        <v>1905</v>
      </c>
      <c r="D33242" s="3" t="s">
        <v>6243</v>
      </c>
      <c r="E33242" s="3" t="s">
        <v>136</v>
      </c>
      <c r="F33242" s="3" t="s">
        <v>32</v>
      </c>
      <c r="G33242" s="3" t="s">
        <v>606</v>
      </c>
      <c r="H33242" s="3" t="s">
        <v>7086</v>
      </c>
      <c r="I33242">
        <v>1.8090680674665818</v>
      </c>
      <c r="J33242">
        <v>1.8430034129692832</v>
      </c>
      <c r="K33242" s="3" t="str" cm="1">
        <f t="array" ref="K33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43" spans="1:11" x14ac:dyDescent="0.55000000000000004">
      <c r="A33243" s="3" t="s">
        <v>36659</v>
      </c>
      <c r="B33243" s="3" t="s">
        <v>1901</v>
      </c>
      <c r="C33243" s="3" t="s">
        <v>1908</v>
      </c>
      <c r="D33243" s="3" t="s">
        <v>9727</v>
      </c>
      <c r="E33243" s="3" t="s">
        <v>2103</v>
      </c>
      <c r="F33243" s="3" t="s">
        <v>114</v>
      </c>
      <c r="G33243" s="3" t="s">
        <v>606</v>
      </c>
      <c r="H33243" s="3" t="s">
        <v>7055</v>
      </c>
      <c r="I33243">
        <v>2.1608079297084473</v>
      </c>
      <c r="J33243">
        <v>1.0582010582010581</v>
      </c>
      <c r="K33243" s="3" t="str" cm="1">
        <f t="array" ref="K33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44" spans="1:11" x14ac:dyDescent="0.55000000000000004">
      <c r="A33244" s="3" t="s">
        <v>36659</v>
      </c>
      <c r="B33244" s="3" t="s">
        <v>1901</v>
      </c>
      <c r="C33244" s="3" t="s">
        <v>1909</v>
      </c>
      <c r="D33244" s="3" t="s">
        <v>6766</v>
      </c>
      <c r="E33244" s="3" t="s">
        <v>692</v>
      </c>
      <c r="F33244" s="3" t="s">
        <v>137</v>
      </c>
      <c r="G33244" s="3" t="s">
        <v>606</v>
      </c>
      <c r="H33244" s="3" t="s">
        <v>9612</v>
      </c>
      <c r="I33244">
        <v>1.8090680674665816</v>
      </c>
      <c r="J33244">
        <v>1.3382899628252787</v>
      </c>
      <c r="K33244" s="3" t="str" cm="1">
        <f t="array" ref="K33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45" spans="1:11" x14ac:dyDescent="0.55000000000000004">
      <c r="A33245" s="3" t="s">
        <v>36659</v>
      </c>
      <c r="B33245" s="3" t="s">
        <v>1901</v>
      </c>
      <c r="C33245" s="3" t="s">
        <v>1910</v>
      </c>
      <c r="D33245" s="3" t="s">
        <v>36662</v>
      </c>
      <c r="E33245" s="3" t="s">
        <v>572</v>
      </c>
      <c r="F33245" s="3" t="s">
        <v>394</v>
      </c>
      <c r="G33245" s="3" t="s">
        <v>606</v>
      </c>
      <c r="H33245" s="3" t="s">
        <v>4607</v>
      </c>
      <c r="I33245">
        <v>1.4984588342557625</v>
      </c>
      <c r="J33245">
        <v>2.2403433476394849</v>
      </c>
      <c r="K33245" s="3" t="str" cm="1">
        <f t="array" ref="K33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46" spans="1:11" x14ac:dyDescent="0.55000000000000004">
      <c r="A33246" s="3" t="s">
        <v>36659</v>
      </c>
      <c r="B33246" s="3" t="s">
        <v>2101</v>
      </c>
      <c r="C33246" s="3" t="s">
        <v>1919</v>
      </c>
      <c r="D33246" s="3" t="s">
        <v>2164</v>
      </c>
      <c r="E33246" s="3" t="s">
        <v>115</v>
      </c>
      <c r="F33246" s="3" t="s">
        <v>139</v>
      </c>
      <c r="G33246" s="3" t="s">
        <v>606</v>
      </c>
      <c r="H33246" s="3" t="s">
        <v>2113</v>
      </c>
      <c r="I33246">
        <v>2.4863262420322441</v>
      </c>
      <c r="J33246">
        <v>0.83720930232558133</v>
      </c>
      <c r="K33246" s="3" t="str" cm="1">
        <f t="array" ref="K33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47" spans="1:11" x14ac:dyDescent="0.55000000000000004">
      <c r="A33247" s="3" t="s">
        <v>36659</v>
      </c>
      <c r="B33247" s="3" t="s">
        <v>2101</v>
      </c>
      <c r="C33247" s="3" t="s">
        <v>1923</v>
      </c>
      <c r="D33247" s="3" t="s">
        <v>3411</v>
      </c>
      <c r="E33247" s="3" t="s">
        <v>2171</v>
      </c>
      <c r="F33247" s="3" t="s">
        <v>539</v>
      </c>
      <c r="G33247" s="3" t="s">
        <v>606</v>
      </c>
      <c r="H33247" s="3" t="s">
        <v>218</v>
      </c>
      <c r="I33247">
        <v>1.9540168418367889</v>
      </c>
      <c r="J33247">
        <v>1.1428571428571428</v>
      </c>
      <c r="K33247" s="3" t="str" cm="1">
        <f t="array" ref="K33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48" spans="1:11" x14ac:dyDescent="0.55000000000000004">
      <c r="A33248" s="3" t="s">
        <v>36659</v>
      </c>
      <c r="B33248" s="3" t="s">
        <v>2101</v>
      </c>
      <c r="C33248" s="3" t="s">
        <v>1925</v>
      </c>
      <c r="D33248" s="3" t="s">
        <v>3411</v>
      </c>
      <c r="E33248" s="3" t="s">
        <v>2171</v>
      </c>
      <c r="F33248" s="3" t="s">
        <v>539</v>
      </c>
      <c r="G33248" s="3" t="s">
        <v>606</v>
      </c>
      <c r="H33248" s="3" t="s">
        <v>1980</v>
      </c>
      <c r="I33248">
        <v>1.9540168418367889</v>
      </c>
      <c r="J33248">
        <v>1.2972972972972974</v>
      </c>
      <c r="K33248" s="3" t="str" cm="1">
        <f t="array" ref="K33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49" spans="1:11" x14ac:dyDescent="0.55000000000000004">
      <c r="A33249" s="3" t="s">
        <v>36659</v>
      </c>
      <c r="B33249" s="3" t="s">
        <v>2101</v>
      </c>
      <c r="C33249" s="3" t="s">
        <v>1928</v>
      </c>
      <c r="D33249" s="3" t="s">
        <v>3411</v>
      </c>
      <c r="E33249" s="3" t="s">
        <v>2171</v>
      </c>
      <c r="F33249" s="3" t="s">
        <v>539</v>
      </c>
      <c r="G33249" s="3" t="s">
        <v>606</v>
      </c>
      <c r="H33249" s="3" t="s">
        <v>1933</v>
      </c>
      <c r="I33249">
        <v>1.9540168418367889</v>
      </c>
      <c r="J33249">
        <v>1.5</v>
      </c>
      <c r="K33249" s="3" t="str" cm="1">
        <f t="array" ref="K33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50" spans="1:11" x14ac:dyDescent="0.55000000000000004">
      <c r="A33250" s="3" t="s">
        <v>36659</v>
      </c>
      <c r="B33250" s="3" t="s">
        <v>2101</v>
      </c>
      <c r="C33250" s="3" t="s">
        <v>1902</v>
      </c>
      <c r="D33250" s="3" t="s">
        <v>3411</v>
      </c>
      <c r="E33250" s="3" t="s">
        <v>2171</v>
      </c>
      <c r="F33250" s="3" t="s">
        <v>539</v>
      </c>
      <c r="G33250" s="3" t="s">
        <v>606</v>
      </c>
      <c r="H33250" s="3" t="s">
        <v>1937</v>
      </c>
      <c r="I33250">
        <v>1.9540168418367889</v>
      </c>
      <c r="J33250">
        <v>1.7142857142857144</v>
      </c>
      <c r="K33250" s="3" t="str" cm="1">
        <f t="array" ref="K33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51" spans="1:11" x14ac:dyDescent="0.55000000000000004">
      <c r="A33251" s="3" t="s">
        <v>36659</v>
      </c>
      <c r="B33251" s="3" t="s">
        <v>2101</v>
      </c>
      <c r="C33251" s="3" t="s">
        <v>1903</v>
      </c>
      <c r="D33251" s="3" t="s">
        <v>3411</v>
      </c>
      <c r="E33251" s="3" t="s">
        <v>2171</v>
      </c>
      <c r="F33251" s="3" t="s">
        <v>539</v>
      </c>
      <c r="G33251" s="3" t="s">
        <v>606</v>
      </c>
      <c r="H33251" s="3" t="s">
        <v>181</v>
      </c>
      <c r="I33251">
        <v>1.9540168418367889</v>
      </c>
      <c r="J33251">
        <v>2</v>
      </c>
      <c r="K33251" s="3" t="str" cm="1">
        <f t="array" ref="K33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52" spans="1:11" x14ac:dyDescent="0.55000000000000004">
      <c r="A33252" s="3" t="s">
        <v>36659</v>
      </c>
      <c r="B33252" s="3" t="s">
        <v>2101</v>
      </c>
      <c r="C33252" s="3" t="s">
        <v>1904</v>
      </c>
      <c r="D33252" s="3" t="s">
        <v>10102</v>
      </c>
      <c r="E33252" s="3" t="s">
        <v>1718</v>
      </c>
      <c r="F33252" s="3" t="s">
        <v>181</v>
      </c>
      <c r="G33252" s="3" t="s">
        <v>606</v>
      </c>
      <c r="H33252" s="3" t="s">
        <v>1921</v>
      </c>
      <c r="I33252">
        <v>2.3354968324845693</v>
      </c>
      <c r="J33252">
        <v>1.0434782608695652</v>
      </c>
      <c r="K33252" s="3" t="str" cm="1">
        <f t="array" ref="K33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53" spans="1:11" x14ac:dyDescent="0.55000000000000004">
      <c r="A33253" s="3" t="s">
        <v>36659</v>
      </c>
      <c r="B33253" s="3" t="s">
        <v>2101</v>
      </c>
      <c r="C33253" s="3" t="s">
        <v>1905</v>
      </c>
      <c r="D33253" s="3" t="s">
        <v>10102</v>
      </c>
      <c r="E33253" s="3" t="s">
        <v>1718</v>
      </c>
      <c r="F33253" s="3" t="s">
        <v>181</v>
      </c>
      <c r="G33253" s="3" t="s">
        <v>606</v>
      </c>
      <c r="H33253" s="3" t="s">
        <v>2106</v>
      </c>
      <c r="I33253">
        <v>2.3354968324845693</v>
      </c>
      <c r="J33253">
        <v>1.0909090909090911</v>
      </c>
      <c r="K33253" s="3" t="str" cm="1">
        <f t="array" ref="K33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54" spans="1:11" x14ac:dyDescent="0.55000000000000004">
      <c r="A33254" s="3" t="s">
        <v>36659</v>
      </c>
      <c r="B33254" s="3" t="s">
        <v>2101</v>
      </c>
      <c r="C33254" s="3" t="s">
        <v>1908</v>
      </c>
      <c r="D33254" s="3" t="s">
        <v>10102</v>
      </c>
      <c r="E33254" s="3" t="s">
        <v>1718</v>
      </c>
      <c r="F33254" s="3" t="s">
        <v>181</v>
      </c>
      <c r="G33254" s="3" t="s">
        <v>606</v>
      </c>
      <c r="H33254" s="3" t="s">
        <v>624</v>
      </c>
      <c r="I33254">
        <v>2.3354968324845693</v>
      </c>
      <c r="J33254">
        <v>1.1428571428571428</v>
      </c>
      <c r="K33254" s="3" t="str" cm="1">
        <f t="array" ref="K33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55" spans="1:11" x14ac:dyDescent="0.55000000000000004">
      <c r="A33255" s="3" t="s">
        <v>36659</v>
      </c>
      <c r="B33255" s="3" t="s">
        <v>2101</v>
      </c>
      <c r="C33255" s="3" t="s">
        <v>1909</v>
      </c>
      <c r="D33255" s="3" t="s">
        <v>4006</v>
      </c>
      <c r="E33255" s="3" t="s">
        <v>1899</v>
      </c>
      <c r="F33255" s="3" t="s">
        <v>185</v>
      </c>
      <c r="G33255" s="3" t="s">
        <v>606</v>
      </c>
      <c r="H33255" s="3" t="s">
        <v>624</v>
      </c>
      <c r="I33255">
        <v>3.4641016151377548</v>
      </c>
      <c r="J33255">
        <v>0.5714285714285714</v>
      </c>
      <c r="K33255" s="3" t="str" cm="1">
        <f t="array" ref="K33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56" spans="1:11" x14ac:dyDescent="0.55000000000000004">
      <c r="A33256" s="3" t="s">
        <v>36659</v>
      </c>
      <c r="B33256" s="3" t="s">
        <v>2101</v>
      </c>
      <c r="C33256" s="3" t="s">
        <v>1910</v>
      </c>
      <c r="D33256" s="3" t="s">
        <v>4006</v>
      </c>
      <c r="E33256" s="3" t="s">
        <v>1899</v>
      </c>
      <c r="F33256" s="3" t="s">
        <v>185</v>
      </c>
      <c r="G33256" s="3" t="s">
        <v>606</v>
      </c>
      <c r="H33256" s="3" t="s">
        <v>624</v>
      </c>
      <c r="I33256">
        <v>3.4641016151377548</v>
      </c>
      <c r="J33256">
        <v>0.5714285714285714</v>
      </c>
      <c r="K33256" s="3" t="str" cm="1">
        <f t="array" ref="K33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57" spans="1:11" x14ac:dyDescent="0.55000000000000004">
      <c r="A33257" s="3" t="s">
        <v>36659</v>
      </c>
      <c r="B33257" s="3" t="s">
        <v>2101</v>
      </c>
      <c r="C33257" s="3" t="s">
        <v>2001</v>
      </c>
      <c r="D33257" s="3" t="s">
        <v>4006</v>
      </c>
      <c r="E33257" s="3" t="s">
        <v>1899</v>
      </c>
      <c r="F33257" s="3" t="s">
        <v>185</v>
      </c>
      <c r="G33257" s="3" t="s">
        <v>606</v>
      </c>
      <c r="H33257" s="3" t="s">
        <v>624</v>
      </c>
      <c r="I33257">
        <v>3.4641016151377548</v>
      </c>
      <c r="J33257">
        <v>0.5714285714285714</v>
      </c>
      <c r="K33257" s="3" t="str" cm="1">
        <f t="array" ref="K33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58" spans="1:11" x14ac:dyDescent="0.55000000000000004">
      <c r="A33258" s="3" t="s">
        <v>36659</v>
      </c>
      <c r="B33258" s="3" t="s">
        <v>1912</v>
      </c>
      <c r="C33258" s="3" t="s">
        <v>1894</v>
      </c>
      <c r="D33258" s="3" t="s">
        <v>36663</v>
      </c>
      <c r="E33258" s="3" t="s">
        <v>36664</v>
      </c>
      <c r="F33258" s="3" t="s">
        <v>36665</v>
      </c>
      <c r="G33258" s="3" t="s">
        <v>606</v>
      </c>
      <c r="H33258" s="3" t="s">
        <v>36666</v>
      </c>
      <c r="I33258">
        <v>0.76659785863467245</v>
      </c>
      <c r="J33258">
        <v>0.42462798563134152</v>
      </c>
      <c r="K33258" s="3" t="str" cm="1">
        <f t="array" ref="K33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59" spans="1:11" x14ac:dyDescent="0.55000000000000004">
      <c r="A33259" s="3" t="s">
        <v>36659</v>
      </c>
      <c r="B33259" s="3" t="s">
        <v>1916</v>
      </c>
      <c r="C33259" s="3" t="s">
        <v>1923</v>
      </c>
      <c r="D33259" s="3" t="s">
        <v>30862</v>
      </c>
      <c r="E33259" s="3" t="s">
        <v>335</v>
      </c>
      <c r="F33259" s="3" t="s">
        <v>538</v>
      </c>
      <c r="G33259" s="3" t="s">
        <v>606</v>
      </c>
      <c r="H33259" s="3" t="s">
        <v>1282</v>
      </c>
      <c r="I33259">
        <v>1.3084869912573776</v>
      </c>
      <c r="J33259">
        <v>1.5241157556270097</v>
      </c>
      <c r="K33259" s="3" t="str" cm="1">
        <f t="array" ref="K33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60" spans="1:11" x14ac:dyDescent="0.55000000000000004">
      <c r="A33260" s="3" t="s">
        <v>36659</v>
      </c>
      <c r="B33260" s="3" t="s">
        <v>1916</v>
      </c>
      <c r="C33260" s="3" t="s">
        <v>1925</v>
      </c>
      <c r="D33260" s="3" t="s">
        <v>36667</v>
      </c>
      <c r="E33260" s="3" t="s">
        <v>4265</v>
      </c>
      <c r="F33260" s="3" t="s">
        <v>198</v>
      </c>
      <c r="G33260" s="3" t="s">
        <v>606</v>
      </c>
      <c r="H33260" s="3" t="s">
        <v>728</v>
      </c>
      <c r="I33260">
        <v>1.5725575052739917</v>
      </c>
      <c r="J33260">
        <v>1.7819314641744548</v>
      </c>
      <c r="K33260" s="3" t="str" cm="1">
        <f t="array" ref="K33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61" spans="1:11" x14ac:dyDescent="0.55000000000000004">
      <c r="A33261" s="3" t="s">
        <v>36659</v>
      </c>
      <c r="B33261" s="3" t="s">
        <v>1916</v>
      </c>
      <c r="C33261" s="3" t="s">
        <v>1928</v>
      </c>
      <c r="D33261" s="3" t="s">
        <v>36668</v>
      </c>
      <c r="E33261" s="3" t="s">
        <v>7426</v>
      </c>
      <c r="F33261" s="3" t="s">
        <v>13355</v>
      </c>
      <c r="G33261" s="3" t="s">
        <v>606</v>
      </c>
      <c r="H33261" s="3" t="s">
        <v>290</v>
      </c>
      <c r="I33261">
        <v>2.1031666972811034</v>
      </c>
      <c r="J33261">
        <v>3.0096153846153846</v>
      </c>
      <c r="K33261" s="3" t="str" cm="1">
        <f t="array" ref="K33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62" spans="1:11" x14ac:dyDescent="0.55000000000000004">
      <c r="A33262" s="3" t="s">
        <v>36659</v>
      </c>
      <c r="B33262" s="3" t="s">
        <v>1916</v>
      </c>
      <c r="C33262" s="3" t="s">
        <v>1902</v>
      </c>
      <c r="D33262" s="3" t="s">
        <v>36669</v>
      </c>
      <c r="E33262" s="3" t="s">
        <v>9617</v>
      </c>
      <c r="F33262" s="3" t="s">
        <v>1485</v>
      </c>
      <c r="G33262" s="3" t="s">
        <v>606</v>
      </c>
      <c r="H33262" s="3" t="s">
        <v>36670</v>
      </c>
      <c r="I33262">
        <v>2.2065705516693122</v>
      </c>
      <c r="J33262">
        <v>2.3332254933678422</v>
      </c>
      <c r="K33262" s="3" t="str" cm="1">
        <f t="array" ref="K33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63" spans="1:11" x14ac:dyDescent="0.55000000000000004">
      <c r="A33263" s="3" t="s">
        <v>36659</v>
      </c>
      <c r="B33263" s="3" t="s">
        <v>1916</v>
      </c>
      <c r="C33263" s="3" t="s">
        <v>1903</v>
      </c>
      <c r="D33263" s="3" t="s">
        <v>36671</v>
      </c>
      <c r="E33263" s="3" t="s">
        <v>131</v>
      </c>
      <c r="F33263" s="3" t="s">
        <v>7073</v>
      </c>
      <c r="G33263" s="3" t="s">
        <v>606</v>
      </c>
      <c r="H33263" s="3" t="s">
        <v>36085</v>
      </c>
      <c r="I33263">
        <v>1.9317341584602246</v>
      </c>
      <c r="J33263">
        <v>1.9902581587920116</v>
      </c>
      <c r="K33263" s="3" t="str" cm="1">
        <f t="array" ref="K33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64" spans="1:11" x14ac:dyDescent="0.55000000000000004">
      <c r="A33264" s="3" t="s">
        <v>36659</v>
      </c>
      <c r="B33264" s="3" t="s">
        <v>1916</v>
      </c>
      <c r="C33264" s="3" t="s">
        <v>1904</v>
      </c>
      <c r="D33264" s="3" t="s">
        <v>36671</v>
      </c>
      <c r="E33264" s="3" t="s">
        <v>131</v>
      </c>
      <c r="F33264" s="3" t="s">
        <v>7073</v>
      </c>
      <c r="G33264" s="3" t="s">
        <v>606</v>
      </c>
      <c r="H33264" s="3" t="s">
        <v>9151</v>
      </c>
      <c r="I33264">
        <v>1.9317341584602246</v>
      </c>
      <c r="J33264">
        <v>1.5957820738137083</v>
      </c>
      <c r="K33264" s="3" t="str" cm="1">
        <f t="array" ref="K33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65" spans="1:11" x14ac:dyDescent="0.55000000000000004">
      <c r="A33265" s="3" t="s">
        <v>36659</v>
      </c>
      <c r="B33265" s="3" t="s">
        <v>1916</v>
      </c>
      <c r="C33265" s="3" t="s">
        <v>1905</v>
      </c>
      <c r="D33265" s="3" t="s">
        <v>36672</v>
      </c>
      <c r="E33265" s="3" t="s">
        <v>18939</v>
      </c>
      <c r="F33265" s="3" t="s">
        <v>25514</v>
      </c>
      <c r="G33265" s="3" t="s">
        <v>606</v>
      </c>
      <c r="H33265" s="3" t="s">
        <v>36673</v>
      </c>
      <c r="I33265">
        <v>1.5701010188849349</v>
      </c>
      <c r="J33265">
        <v>1.9096820809248556</v>
      </c>
      <c r="K33265" s="3" t="str" cm="1">
        <f t="array" ref="K33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66" spans="1:11" x14ac:dyDescent="0.55000000000000004">
      <c r="A33266" s="3" t="s">
        <v>36659</v>
      </c>
      <c r="B33266" s="3" t="s">
        <v>1916</v>
      </c>
      <c r="C33266" s="3" t="s">
        <v>1908</v>
      </c>
      <c r="D33266" s="3" t="s">
        <v>36674</v>
      </c>
      <c r="E33266" s="3" t="s">
        <v>7240</v>
      </c>
      <c r="F33266" s="3" t="s">
        <v>7241</v>
      </c>
      <c r="G33266" s="3" t="s">
        <v>606</v>
      </c>
      <c r="H33266" s="3" t="s">
        <v>36675</v>
      </c>
      <c r="I33266">
        <v>1.3163338446116664</v>
      </c>
      <c r="J33266">
        <v>2.5809506465124752</v>
      </c>
      <c r="K33266" s="3" t="str" cm="1">
        <f t="array" ref="K33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67" spans="1:11" x14ac:dyDescent="0.55000000000000004">
      <c r="A33267" s="3" t="s">
        <v>36659</v>
      </c>
      <c r="B33267" s="3" t="s">
        <v>1916</v>
      </c>
      <c r="C33267" s="3" t="s">
        <v>1909</v>
      </c>
      <c r="D33267" s="3" t="s">
        <v>36676</v>
      </c>
      <c r="E33267" s="3" t="s">
        <v>14743</v>
      </c>
      <c r="F33267" s="3" t="s">
        <v>35998</v>
      </c>
      <c r="G33267" s="3" t="s">
        <v>606</v>
      </c>
      <c r="H33267" s="3" t="s">
        <v>35228</v>
      </c>
      <c r="I33267">
        <v>1.1458546837283881</v>
      </c>
      <c r="J33267">
        <v>2.9875612514134939</v>
      </c>
      <c r="K33267" s="3" t="str" cm="1">
        <f t="array" ref="K33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68" spans="1:11" x14ac:dyDescent="0.55000000000000004">
      <c r="A33268" s="3" t="s">
        <v>36659</v>
      </c>
      <c r="B33268" s="3" t="s">
        <v>1916</v>
      </c>
      <c r="C33268" s="3" t="s">
        <v>2001</v>
      </c>
      <c r="D33268" s="3" t="s">
        <v>36677</v>
      </c>
      <c r="E33268" s="3" t="s">
        <v>7329</v>
      </c>
      <c r="F33268" s="3" t="s">
        <v>14277</v>
      </c>
      <c r="G33268" s="3" t="s">
        <v>606</v>
      </c>
      <c r="H33268" s="3" t="s">
        <v>34468</v>
      </c>
      <c r="I33268">
        <v>0.99699853946350148</v>
      </c>
      <c r="J33268">
        <v>3.4683631361760661</v>
      </c>
      <c r="K33268" s="3" t="str" cm="1">
        <f t="array" ref="K33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69" spans="1:11" x14ac:dyDescent="0.55000000000000004">
      <c r="A33269" s="3" t="s">
        <v>36659</v>
      </c>
      <c r="B33269" s="3" t="s">
        <v>1942</v>
      </c>
      <c r="C33269" s="3" t="s">
        <v>1894</v>
      </c>
      <c r="D33269" s="3" t="s">
        <v>13510</v>
      </c>
      <c r="E33269" s="3" t="s">
        <v>570</v>
      </c>
      <c r="F33269" s="3" t="s">
        <v>8589</v>
      </c>
      <c r="G33269" s="3" t="s">
        <v>606</v>
      </c>
      <c r="H33269" s="3" t="s">
        <v>9178</v>
      </c>
      <c r="I33269">
        <v>0.60568737591676058</v>
      </c>
      <c r="J33269">
        <v>1.0034042553191489</v>
      </c>
      <c r="K33269" s="3" t="str" cm="1">
        <f t="array" ref="K33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70" spans="1:11" x14ac:dyDescent="0.55000000000000004">
      <c r="A33270" s="3" t="s">
        <v>36659</v>
      </c>
      <c r="B33270" s="3" t="s">
        <v>1942</v>
      </c>
      <c r="C33270" s="3" t="s">
        <v>1919</v>
      </c>
      <c r="D33270" s="3" t="s">
        <v>36678</v>
      </c>
      <c r="E33270" s="3" t="s">
        <v>937</v>
      </c>
      <c r="F33270" s="3" t="s">
        <v>5338</v>
      </c>
      <c r="G33270" s="3" t="s">
        <v>606</v>
      </c>
      <c r="H33270" s="3" t="s">
        <v>4815</v>
      </c>
      <c r="I33270">
        <v>0.69282032302755103</v>
      </c>
      <c r="J33270">
        <v>1.1111111111111112</v>
      </c>
      <c r="K33270" s="3" t="str" cm="1">
        <f t="array" ref="K33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71" spans="1:11" x14ac:dyDescent="0.55000000000000004">
      <c r="A33271" s="3" t="s">
        <v>36659</v>
      </c>
      <c r="B33271" s="3" t="s">
        <v>1942</v>
      </c>
      <c r="C33271" s="3" t="s">
        <v>1923</v>
      </c>
      <c r="D33271" s="3" t="s">
        <v>36678</v>
      </c>
      <c r="E33271" s="3" t="s">
        <v>937</v>
      </c>
      <c r="F33271" s="3" t="s">
        <v>5338</v>
      </c>
      <c r="G33271" s="3" t="s">
        <v>606</v>
      </c>
      <c r="H33271" s="3" t="s">
        <v>21867</v>
      </c>
      <c r="I33271">
        <v>0.69282032302755103</v>
      </c>
      <c r="J33271">
        <v>1.3235294117647061</v>
      </c>
      <c r="K33271" s="3" t="str" cm="1">
        <f t="array" ref="K33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72" spans="1:11" x14ac:dyDescent="0.55000000000000004">
      <c r="A33272" s="3" t="s">
        <v>36659</v>
      </c>
      <c r="B33272" s="3" t="s">
        <v>1942</v>
      </c>
      <c r="C33272" s="3" t="s">
        <v>1925</v>
      </c>
      <c r="D33272" s="3" t="s">
        <v>16088</v>
      </c>
      <c r="E33272" s="3" t="s">
        <v>4196</v>
      </c>
      <c r="F33272" s="3" t="s">
        <v>4934</v>
      </c>
      <c r="G33272" s="3" t="s">
        <v>606</v>
      </c>
      <c r="H33272" s="3" t="s">
        <v>8350</v>
      </c>
      <c r="I33272">
        <v>0.83107997296478786</v>
      </c>
      <c r="J33272">
        <v>1.3928571428571428</v>
      </c>
      <c r="K33272" s="3" t="str" cm="1">
        <f t="array" ref="K33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73" spans="1:11" x14ac:dyDescent="0.55000000000000004">
      <c r="A33273" s="3" t="s">
        <v>36659</v>
      </c>
      <c r="B33273" s="3" t="s">
        <v>1942</v>
      </c>
      <c r="C33273" s="3" t="s">
        <v>1928</v>
      </c>
      <c r="D33273" s="3" t="s">
        <v>36679</v>
      </c>
      <c r="E33273" s="3" t="s">
        <v>31</v>
      </c>
      <c r="F33273" s="3" t="s">
        <v>4194</v>
      </c>
      <c r="G33273" s="3" t="s">
        <v>606</v>
      </c>
      <c r="H33273" s="3" t="s">
        <v>31339</v>
      </c>
      <c r="I33273">
        <v>0.95346258924559246</v>
      </c>
      <c r="J33273">
        <v>1.6179775280898878</v>
      </c>
      <c r="K33273" s="3" t="str" cm="1">
        <f t="array" ref="K33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74" spans="1:11" x14ac:dyDescent="0.55000000000000004">
      <c r="A33274" s="3" t="s">
        <v>36659</v>
      </c>
      <c r="B33274" s="3" t="s">
        <v>1954</v>
      </c>
      <c r="C33274" s="3" t="s">
        <v>1894</v>
      </c>
      <c r="D33274" s="3" t="s">
        <v>35</v>
      </c>
      <c r="E33274" s="3" t="s">
        <v>35</v>
      </c>
      <c r="F33274" s="3" t="s">
        <v>35</v>
      </c>
      <c r="G33274" s="3" t="s">
        <v>606</v>
      </c>
      <c r="H33274" s="3" t="s">
        <v>67</v>
      </c>
      <c r="J33274">
        <v>0</v>
      </c>
      <c r="K33274" s="3" t="str" cm="1">
        <f t="array" ref="K33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75" spans="1:11" x14ac:dyDescent="0.55000000000000004">
      <c r="A33275" s="3" t="s">
        <v>36659</v>
      </c>
      <c r="B33275" s="3" t="s">
        <v>1954</v>
      </c>
      <c r="C33275" s="3" t="s">
        <v>1919</v>
      </c>
      <c r="D33275" s="3" t="s">
        <v>35</v>
      </c>
      <c r="E33275" s="3" t="s">
        <v>35</v>
      </c>
      <c r="F33275" s="3" t="s">
        <v>35</v>
      </c>
      <c r="G33275" s="3" t="s">
        <v>606</v>
      </c>
      <c r="H33275" s="3" t="s">
        <v>67</v>
      </c>
      <c r="J33275">
        <v>0</v>
      </c>
      <c r="K33275" s="3" t="str" cm="1">
        <f t="array" ref="K33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76" spans="1:11" x14ac:dyDescent="0.55000000000000004">
      <c r="A33276" s="3" t="s">
        <v>36659</v>
      </c>
      <c r="B33276" s="3" t="s">
        <v>1954</v>
      </c>
      <c r="C33276" s="3" t="s">
        <v>1923</v>
      </c>
      <c r="D33276" s="3" t="s">
        <v>35</v>
      </c>
      <c r="E33276" s="3" t="s">
        <v>35</v>
      </c>
      <c r="F33276" s="3" t="s">
        <v>35</v>
      </c>
      <c r="G33276" s="3" t="s">
        <v>606</v>
      </c>
      <c r="H33276" s="3" t="s">
        <v>67</v>
      </c>
      <c r="J33276">
        <v>0</v>
      </c>
      <c r="K33276" s="3" t="str" cm="1">
        <f t="array" ref="K33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77" spans="1:11" x14ac:dyDescent="0.55000000000000004">
      <c r="A33277" s="3" t="s">
        <v>36659</v>
      </c>
      <c r="B33277" s="3" t="s">
        <v>1954</v>
      </c>
      <c r="C33277" s="3" t="s">
        <v>1925</v>
      </c>
      <c r="D33277" s="3" t="s">
        <v>35</v>
      </c>
      <c r="E33277" s="3" t="s">
        <v>35</v>
      </c>
      <c r="F33277" s="3" t="s">
        <v>35</v>
      </c>
      <c r="G33277" s="3" t="s">
        <v>606</v>
      </c>
      <c r="H33277" s="3" t="s">
        <v>67</v>
      </c>
      <c r="J33277">
        <v>0</v>
      </c>
      <c r="K33277" s="3" t="str" cm="1">
        <f t="array" ref="K33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278" spans="1:11" x14ac:dyDescent="0.55000000000000004">
      <c r="A33278" s="3" t="s">
        <v>36659</v>
      </c>
      <c r="B33278" s="3" t="s">
        <v>1954</v>
      </c>
      <c r="C33278" s="3" t="s">
        <v>1928</v>
      </c>
      <c r="D33278" s="3" t="s">
        <v>4081</v>
      </c>
      <c r="E33278" s="3" t="s">
        <v>153</v>
      </c>
      <c r="F33278" s="3" t="s">
        <v>67</v>
      </c>
      <c r="G33278" s="3" t="s">
        <v>606</v>
      </c>
      <c r="H33278" s="3" t="s">
        <v>1313</v>
      </c>
      <c r="I33278">
        <v>3.4641016151377548</v>
      </c>
      <c r="J33278">
        <v>1.0909090909090908</v>
      </c>
      <c r="K33278" s="3" t="str" cm="1">
        <f t="array" ref="K33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79" spans="1:11" x14ac:dyDescent="0.55000000000000004">
      <c r="A33279" s="3" t="s">
        <v>36659</v>
      </c>
      <c r="B33279" s="3" t="s">
        <v>1954</v>
      </c>
      <c r="C33279" s="3" t="s">
        <v>1902</v>
      </c>
      <c r="D33279" s="3" t="s">
        <v>4081</v>
      </c>
      <c r="E33279" s="3" t="s">
        <v>153</v>
      </c>
      <c r="F33279" s="3" t="s">
        <v>67</v>
      </c>
      <c r="G33279" s="3" t="s">
        <v>606</v>
      </c>
      <c r="H33279" s="3" t="s">
        <v>1313</v>
      </c>
      <c r="I33279">
        <v>3.4641016151377548</v>
      </c>
      <c r="J33279">
        <v>1.0909090909090908</v>
      </c>
      <c r="K33279" s="3" t="str" cm="1">
        <f t="array" ref="K33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80" spans="1:11" x14ac:dyDescent="0.55000000000000004">
      <c r="A33280" s="3" t="s">
        <v>36659</v>
      </c>
      <c r="B33280" s="3" t="s">
        <v>1954</v>
      </c>
      <c r="C33280" s="3" t="s">
        <v>1905</v>
      </c>
      <c r="D33280" s="3" t="s">
        <v>36680</v>
      </c>
      <c r="E33280" s="3" t="s">
        <v>2118</v>
      </c>
      <c r="F33280" s="3" t="s">
        <v>643</v>
      </c>
      <c r="G33280" s="3" t="s">
        <v>606</v>
      </c>
      <c r="H33280" s="3" t="s">
        <v>1987</v>
      </c>
      <c r="I33280">
        <v>3.1681511134121614</v>
      </c>
      <c r="J33280">
        <v>1.1975560081466397</v>
      </c>
      <c r="K33280" s="3" t="str" cm="1">
        <f t="array" ref="K33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81" spans="1:11" x14ac:dyDescent="0.55000000000000004">
      <c r="A33281" s="3" t="s">
        <v>36659</v>
      </c>
      <c r="B33281" s="3" t="s">
        <v>1954</v>
      </c>
      <c r="C33281" s="3" t="s">
        <v>1908</v>
      </c>
      <c r="D33281" s="3" t="s">
        <v>36680</v>
      </c>
      <c r="E33281" s="3" t="s">
        <v>2118</v>
      </c>
      <c r="F33281" s="3" t="s">
        <v>643</v>
      </c>
      <c r="G33281" s="3" t="s">
        <v>606</v>
      </c>
      <c r="H33281" s="3" t="s">
        <v>2959</v>
      </c>
      <c r="I33281">
        <v>3.1681511134121614</v>
      </c>
      <c r="J33281">
        <v>1.2073921971252566</v>
      </c>
      <c r="K33281" s="3" t="str" cm="1">
        <f t="array" ref="K33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82" spans="1:11" x14ac:dyDescent="0.55000000000000004">
      <c r="A33282" s="3" t="s">
        <v>36659</v>
      </c>
      <c r="B33282" s="3" t="s">
        <v>1954</v>
      </c>
      <c r="C33282" s="3" t="s">
        <v>1909</v>
      </c>
      <c r="D33282" s="3" t="s">
        <v>36680</v>
      </c>
      <c r="E33282" s="3" t="s">
        <v>2118</v>
      </c>
      <c r="F33282" s="3" t="s">
        <v>643</v>
      </c>
      <c r="G33282" s="3" t="s">
        <v>606</v>
      </c>
      <c r="H33282" s="3" t="s">
        <v>698</v>
      </c>
      <c r="I33282">
        <v>3.1681511134121614</v>
      </c>
      <c r="J33282">
        <v>1.2173913043478262</v>
      </c>
      <c r="K33282" s="3" t="str" cm="1">
        <f t="array" ref="K33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83" spans="1:11" x14ac:dyDescent="0.55000000000000004">
      <c r="A33283" s="3" t="s">
        <v>36659</v>
      </c>
      <c r="B33283" s="3" t="s">
        <v>1954</v>
      </c>
      <c r="C33283" s="3" t="s">
        <v>1910</v>
      </c>
      <c r="D33283" s="3" t="s">
        <v>36680</v>
      </c>
      <c r="E33283" s="3" t="s">
        <v>2118</v>
      </c>
      <c r="F33283" s="3" t="s">
        <v>643</v>
      </c>
      <c r="G33283" s="3" t="s">
        <v>606</v>
      </c>
      <c r="H33283" s="3" t="s">
        <v>1379</v>
      </c>
      <c r="I33283">
        <v>3.1681511134121614</v>
      </c>
      <c r="J33283">
        <v>1.264516129032258</v>
      </c>
      <c r="K33283" s="3" t="str" cm="1">
        <f t="array" ref="K33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84" spans="1:11" x14ac:dyDescent="0.55000000000000004">
      <c r="A33284" s="3" t="s">
        <v>36659</v>
      </c>
      <c r="B33284" s="3" t="s">
        <v>1954</v>
      </c>
      <c r="C33284" s="3" t="s">
        <v>2001</v>
      </c>
      <c r="D33284" s="3" t="s">
        <v>36680</v>
      </c>
      <c r="E33284" s="3" t="s">
        <v>2118</v>
      </c>
      <c r="F33284" s="3" t="s">
        <v>643</v>
      </c>
      <c r="G33284" s="3" t="s">
        <v>606</v>
      </c>
      <c r="H33284" s="3" t="s">
        <v>1001</v>
      </c>
      <c r="I33284">
        <v>3.1681511134121614</v>
      </c>
      <c r="J33284">
        <v>1.3154362416107384</v>
      </c>
      <c r="K33284" s="3" t="str" cm="1">
        <f t="array" ref="K33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85" spans="1:11" x14ac:dyDescent="0.55000000000000004">
      <c r="A33285" s="3" t="s">
        <v>36659</v>
      </c>
      <c r="B33285" s="3" t="s">
        <v>1962</v>
      </c>
      <c r="C33285" s="3" t="s">
        <v>1894</v>
      </c>
      <c r="D33285" s="3" t="s">
        <v>36681</v>
      </c>
      <c r="E33285" s="3" t="s">
        <v>14050</v>
      </c>
      <c r="F33285" s="3" t="s">
        <v>23016</v>
      </c>
      <c r="G33285" s="3" t="s">
        <v>606</v>
      </c>
      <c r="H33285" s="3" t="s">
        <v>36682</v>
      </c>
      <c r="I33285">
        <v>0.33710963093380847</v>
      </c>
      <c r="J33285">
        <v>2.9526592635885449</v>
      </c>
      <c r="K33285" s="3" t="str" cm="1">
        <f t="array" ref="K33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86" spans="1:11" x14ac:dyDescent="0.55000000000000004">
      <c r="A33286" s="3" t="s">
        <v>36659</v>
      </c>
      <c r="B33286" s="3" t="s">
        <v>1962</v>
      </c>
      <c r="C33286" s="3" t="s">
        <v>1919</v>
      </c>
      <c r="D33286" s="3" t="s">
        <v>36683</v>
      </c>
      <c r="E33286" s="3" t="s">
        <v>989</v>
      </c>
      <c r="F33286" s="3" t="s">
        <v>14462</v>
      </c>
      <c r="G33286" s="3" t="s">
        <v>606</v>
      </c>
      <c r="H33286" s="3" t="s">
        <v>549</v>
      </c>
      <c r="I33286">
        <v>0.3282162545996043</v>
      </c>
      <c r="J33286">
        <v>2.8024925494445951</v>
      </c>
      <c r="K33286" s="3" t="str" cm="1">
        <f t="array" ref="K33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87" spans="1:11" x14ac:dyDescent="0.55000000000000004">
      <c r="A33287" s="3" t="s">
        <v>36659</v>
      </c>
      <c r="B33287" s="3" t="s">
        <v>1962</v>
      </c>
      <c r="C33287" s="3" t="s">
        <v>1923</v>
      </c>
      <c r="D33287" s="3" t="s">
        <v>36684</v>
      </c>
      <c r="E33287" s="3" t="s">
        <v>571</v>
      </c>
      <c r="F33287" s="3" t="s">
        <v>8499</v>
      </c>
      <c r="G33287" s="3" t="s">
        <v>606</v>
      </c>
      <c r="H33287" s="3" t="s">
        <v>29594</v>
      </c>
      <c r="I33287">
        <v>0.35448094178224487</v>
      </c>
      <c r="J33287">
        <v>2.6258750324086075</v>
      </c>
      <c r="K33287" s="3" t="str" cm="1">
        <f t="array" ref="K33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88" spans="1:11" x14ac:dyDescent="0.55000000000000004">
      <c r="A33288" s="3" t="s">
        <v>36659</v>
      </c>
      <c r="B33288" s="3" t="s">
        <v>1962</v>
      </c>
      <c r="C33288" s="3" t="s">
        <v>1925</v>
      </c>
      <c r="D33288" s="3" t="s">
        <v>36685</v>
      </c>
      <c r="E33288" s="3" t="s">
        <v>3338</v>
      </c>
      <c r="F33288" s="3" t="s">
        <v>1489</v>
      </c>
      <c r="G33288" s="3" t="s">
        <v>606</v>
      </c>
      <c r="H33288" s="3" t="s">
        <v>36686</v>
      </c>
      <c r="I33288">
        <v>0.41469523490119814</v>
      </c>
      <c r="J33288">
        <v>2.8008109477952359</v>
      </c>
      <c r="K33288" s="3" t="str" cm="1">
        <f t="array" ref="K33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89" spans="1:11" x14ac:dyDescent="0.55000000000000004">
      <c r="A33289" s="3" t="s">
        <v>36659</v>
      </c>
      <c r="B33289" s="3" t="s">
        <v>1962</v>
      </c>
      <c r="C33289" s="3" t="s">
        <v>1928</v>
      </c>
      <c r="D33289" s="3" t="s">
        <v>36687</v>
      </c>
      <c r="E33289" s="3" t="s">
        <v>1405</v>
      </c>
      <c r="F33289" s="3" t="s">
        <v>16814</v>
      </c>
      <c r="G33289" s="3" t="s">
        <v>606</v>
      </c>
      <c r="H33289" s="3" t="s">
        <v>21983</v>
      </c>
      <c r="I33289">
        <v>0.40317984014940333</v>
      </c>
      <c r="J33289">
        <v>2.8428269149386374</v>
      </c>
      <c r="K33289" s="3" t="str" cm="1">
        <f t="array" ref="K33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90" spans="1:11" x14ac:dyDescent="0.55000000000000004">
      <c r="A33290" s="3" t="s">
        <v>36659</v>
      </c>
      <c r="B33290" s="3" t="s">
        <v>1962</v>
      </c>
      <c r="C33290" s="3" t="s">
        <v>1902</v>
      </c>
      <c r="D33290" s="3" t="s">
        <v>36688</v>
      </c>
      <c r="E33290" s="3" t="s">
        <v>347</v>
      </c>
      <c r="F33290" s="3" t="s">
        <v>28450</v>
      </c>
      <c r="G33290" s="3" t="s">
        <v>606</v>
      </c>
      <c r="H33290" s="3" t="s">
        <v>30480</v>
      </c>
      <c r="I33290">
        <v>0.39653239101985666</v>
      </c>
      <c r="J33290">
        <v>2.9280169371912494</v>
      </c>
      <c r="K33290" s="3" t="str" cm="1">
        <f t="array" ref="K33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91" spans="1:11" x14ac:dyDescent="0.55000000000000004">
      <c r="A33291" s="3" t="s">
        <v>36659</v>
      </c>
      <c r="B33291" s="3" t="s">
        <v>1962</v>
      </c>
      <c r="C33291" s="3" t="s">
        <v>1903</v>
      </c>
      <c r="D33291" s="3" t="s">
        <v>36689</v>
      </c>
      <c r="E33291" s="3" t="s">
        <v>3781</v>
      </c>
      <c r="F33291" s="3" t="s">
        <v>12735</v>
      </c>
      <c r="G33291" s="3" t="s">
        <v>606</v>
      </c>
      <c r="H33291" s="3" t="s">
        <v>36690</v>
      </c>
      <c r="I33291">
        <v>0.41038797082951967</v>
      </c>
      <c r="J33291">
        <v>3.0281301709873136</v>
      </c>
      <c r="K33291" s="3" t="str" cm="1">
        <f t="array" ref="K33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92" spans="1:11" x14ac:dyDescent="0.55000000000000004">
      <c r="A33292" s="3" t="s">
        <v>36659</v>
      </c>
      <c r="B33292" s="3" t="s">
        <v>1962</v>
      </c>
      <c r="C33292" s="3" t="s">
        <v>1904</v>
      </c>
      <c r="D33292" s="3" t="s">
        <v>36691</v>
      </c>
      <c r="E33292" s="3" t="s">
        <v>26390</v>
      </c>
      <c r="F33292" s="3" t="s">
        <v>31725</v>
      </c>
      <c r="G33292" s="3" t="s">
        <v>606</v>
      </c>
      <c r="H33292" s="3" t="s">
        <v>36692</v>
      </c>
      <c r="I33292">
        <v>0.53096613218767519</v>
      </c>
      <c r="J33292">
        <v>2.9220742419948995</v>
      </c>
      <c r="K33292" s="3" t="str" cm="1">
        <f t="array" ref="K33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93" spans="1:11" x14ac:dyDescent="0.55000000000000004">
      <c r="A33293" s="3" t="s">
        <v>36659</v>
      </c>
      <c r="B33293" s="3" t="s">
        <v>1962</v>
      </c>
      <c r="C33293" s="3" t="s">
        <v>1905</v>
      </c>
      <c r="D33293" s="3" t="s">
        <v>36693</v>
      </c>
      <c r="E33293" s="3" t="s">
        <v>5141</v>
      </c>
      <c r="F33293" s="3" t="s">
        <v>36694</v>
      </c>
      <c r="G33293" s="3" t="s">
        <v>606</v>
      </c>
      <c r="H33293" s="3" t="s">
        <v>36695</v>
      </c>
      <c r="I33293">
        <v>0.66354719868589107</v>
      </c>
      <c r="J33293">
        <v>2.8944599195295573</v>
      </c>
      <c r="K33293" s="3" t="str" cm="1">
        <f t="array" ref="K33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94" spans="1:11" x14ac:dyDescent="0.55000000000000004">
      <c r="A33294" s="3" t="s">
        <v>36659</v>
      </c>
      <c r="B33294" s="3" t="s">
        <v>1962</v>
      </c>
      <c r="C33294" s="3" t="s">
        <v>1908</v>
      </c>
      <c r="D33294" s="3" t="s">
        <v>36696</v>
      </c>
      <c r="E33294" s="3" t="s">
        <v>23576</v>
      </c>
      <c r="F33294" s="3" t="s">
        <v>23577</v>
      </c>
      <c r="G33294" s="3" t="s">
        <v>606</v>
      </c>
      <c r="H33294" s="3" t="s">
        <v>21869</v>
      </c>
      <c r="I33294">
        <v>0.65223000670061215</v>
      </c>
      <c r="J33294">
        <v>3.4669738863287249</v>
      </c>
      <c r="K33294" s="3" t="str" cm="1">
        <f t="array" ref="K33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95" spans="1:11" x14ac:dyDescent="0.55000000000000004">
      <c r="A33295" s="3" t="s">
        <v>36659</v>
      </c>
      <c r="B33295" s="3" t="s">
        <v>1962</v>
      </c>
      <c r="C33295" s="3" t="s">
        <v>1909</v>
      </c>
      <c r="D33295" s="3" t="s">
        <v>36697</v>
      </c>
      <c r="E33295" s="3" t="s">
        <v>34166</v>
      </c>
      <c r="F33295" s="3" t="s">
        <v>36698</v>
      </c>
      <c r="G33295" s="3" t="s">
        <v>606</v>
      </c>
      <c r="H33295" s="3" t="s">
        <v>21874</v>
      </c>
      <c r="I33295">
        <v>0.7710860798778455</v>
      </c>
      <c r="J33295">
        <v>3.9144800777453836</v>
      </c>
      <c r="K33295" s="3" t="str" cm="1">
        <f t="array" ref="K33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96" spans="1:11" x14ac:dyDescent="0.55000000000000004">
      <c r="A33296" s="3" t="s">
        <v>36659</v>
      </c>
      <c r="B33296" s="3" t="s">
        <v>2507</v>
      </c>
      <c r="C33296" s="3" t="s">
        <v>2001</v>
      </c>
      <c r="D33296" s="3" t="s">
        <v>12749</v>
      </c>
      <c r="E33296" s="3" t="s">
        <v>139</v>
      </c>
      <c r="F33296" s="3" t="s">
        <v>68</v>
      </c>
      <c r="G33296" s="3" t="s">
        <v>606</v>
      </c>
      <c r="H33296" s="3" t="s">
        <v>5671</v>
      </c>
      <c r="I33296">
        <v>1.2792042981336627</v>
      </c>
      <c r="J33296">
        <v>1.5882352941176472</v>
      </c>
      <c r="K33296" s="3" t="str" cm="1">
        <f t="array" ref="K33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97" spans="1:11" x14ac:dyDescent="0.55000000000000004">
      <c r="A33297" s="3" t="s">
        <v>36659</v>
      </c>
      <c r="B33297" s="3" t="s">
        <v>2261</v>
      </c>
      <c r="C33297" s="3" t="s">
        <v>2001</v>
      </c>
      <c r="D33297" s="3" t="s">
        <v>36699</v>
      </c>
      <c r="E33297" s="3" t="s">
        <v>2882</v>
      </c>
      <c r="F33297" s="3" t="s">
        <v>7749</v>
      </c>
      <c r="G33297" s="3" t="s">
        <v>606</v>
      </c>
      <c r="H33297" s="3" t="s">
        <v>1409</v>
      </c>
      <c r="I33297">
        <v>1.3560116203201174</v>
      </c>
      <c r="J33297">
        <v>4.4399999999999995</v>
      </c>
      <c r="K33297" s="3" t="str" cm="1">
        <f t="array" ref="K33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98" spans="1:11" x14ac:dyDescent="0.55000000000000004">
      <c r="A33298" s="3" t="s">
        <v>36659</v>
      </c>
      <c r="B33298" s="3" t="s">
        <v>2266</v>
      </c>
      <c r="C33298" s="3" t="s">
        <v>1909</v>
      </c>
      <c r="D33298" s="3" t="s">
        <v>36700</v>
      </c>
      <c r="E33298" s="3" t="s">
        <v>6984</v>
      </c>
      <c r="F33298" s="3" t="s">
        <v>1483</v>
      </c>
      <c r="G33298" s="3" t="s">
        <v>606</v>
      </c>
      <c r="H33298" s="3" t="s">
        <v>3312</v>
      </c>
      <c r="I33298">
        <v>1.2377791115367101</v>
      </c>
      <c r="J33298">
        <v>4.5686746987951805</v>
      </c>
      <c r="K33298" s="3" t="str" cm="1">
        <f t="array" ref="K33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299" spans="1:11" x14ac:dyDescent="0.55000000000000004">
      <c r="A33299" s="3" t="s">
        <v>36659</v>
      </c>
      <c r="B33299" s="3" t="s">
        <v>2266</v>
      </c>
      <c r="C33299" s="3" t="s">
        <v>1910</v>
      </c>
      <c r="D33299" s="3" t="s">
        <v>36701</v>
      </c>
      <c r="E33299" s="3" t="s">
        <v>7785</v>
      </c>
      <c r="F33299" s="3" t="s">
        <v>74</v>
      </c>
      <c r="G33299" s="3" t="s">
        <v>606</v>
      </c>
      <c r="H33299" s="3" t="s">
        <v>669</v>
      </c>
      <c r="I33299">
        <v>1.4614676614798385</v>
      </c>
      <c r="J33299">
        <v>3.9703703703703703</v>
      </c>
      <c r="K33299" s="3" t="str" cm="1">
        <f t="array" ref="K33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00" spans="1:11" x14ac:dyDescent="0.55000000000000004">
      <c r="A33300" s="3" t="s">
        <v>36702</v>
      </c>
      <c r="B33300" s="3" t="s">
        <v>2101</v>
      </c>
      <c r="C33300" s="3" t="s">
        <v>1894</v>
      </c>
      <c r="D33300" s="3" t="s">
        <v>36703</v>
      </c>
      <c r="E33300" s="3" t="s">
        <v>235</v>
      </c>
      <c r="F33300" s="3" t="s">
        <v>224</v>
      </c>
      <c r="G33300" s="3" t="s">
        <v>606</v>
      </c>
      <c r="H33300" s="3" t="s">
        <v>4473</v>
      </c>
      <c r="I33300">
        <v>1.1457525500921122</v>
      </c>
      <c r="J33300">
        <v>4.0365058670143421</v>
      </c>
      <c r="K33300" s="3" t="str" cm="1">
        <f t="array" ref="K33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01" spans="1:11" x14ac:dyDescent="0.55000000000000004">
      <c r="A33301" s="3" t="s">
        <v>36702</v>
      </c>
      <c r="B33301" s="3" t="s">
        <v>2101</v>
      </c>
      <c r="C33301" s="3" t="s">
        <v>1919</v>
      </c>
      <c r="D33301" s="3" t="s">
        <v>36703</v>
      </c>
      <c r="E33301" s="3" t="s">
        <v>235</v>
      </c>
      <c r="F33301" s="3" t="s">
        <v>224</v>
      </c>
      <c r="G33301" s="3" t="s">
        <v>606</v>
      </c>
      <c r="H33301" s="3" t="s">
        <v>2141</v>
      </c>
      <c r="I33301">
        <v>1.1457525500921122</v>
      </c>
      <c r="J33301">
        <v>3.6769596199524939</v>
      </c>
      <c r="K33301" s="3" t="str" cm="1">
        <f t="array" ref="K33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02" spans="1:11" x14ac:dyDescent="0.55000000000000004">
      <c r="A33302" s="3" t="s">
        <v>36702</v>
      </c>
      <c r="B33302" s="3" t="s">
        <v>2101</v>
      </c>
      <c r="C33302" s="3" t="s">
        <v>1923</v>
      </c>
      <c r="D33302" s="3" t="s">
        <v>36704</v>
      </c>
      <c r="E33302" s="3" t="s">
        <v>592</v>
      </c>
      <c r="F33302" s="3" t="s">
        <v>955</v>
      </c>
      <c r="G33302" s="3" t="s">
        <v>606</v>
      </c>
      <c r="H33302" s="3" t="s">
        <v>5783</v>
      </c>
      <c r="I33302">
        <v>1.2391609286629179</v>
      </c>
      <c r="J33302">
        <v>3.1287553648068669</v>
      </c>
      <c r="K33302" s="3" t="str" cm="1">
        <f t="array" ref="K33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03" spans="1:11" x14ac:dyDescent="0.55000000000000004">
      <c r="A33303" s="3" t="s">
        <v>36702</v>
      </c>
      <c r="B33303" s="3" t="s">
        <v>2101</v>
      </c>
      <c r="C33303" s="3" t="s">
        <v>1925</v>
      </c>
      <c r="D33303" s="3" t="s">
        <v>36705</v>
      </c>
      <c r="E33303" s="3" t="s">
        <v>7785</v>
      </c>
      <c r="F33303" s="3" t="s">
        <v>74</v>
      </c>
      <c r="G33303" s="3" t="s">
        <v>606</v>
      </c>
      <c r="H33303" s="3" t="s">
        <v>1813</v>
      </c>
      <c r="I33303">
        <v>1.1284572763471361</v>
      </c>
      <c r="J33303">
        <v>3.2095808383233533</v>
      </c>
      <c r="K33303" s="3" t="str" cm="1">
        <f t="array" ref="K33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04" spans="1:11" x14ac:dyDescent="0.55000000000000004">
      <c r="A33304" s="3" t="s">
        <v>36702</v>
      </c>
      <c r="B33304" s="3" t="s">
        <v>2101</v>
      </c>
      <c r="C33304" s="3" t="s">
        <v>1928</v>
      </c>
      <c r="D33304" s="3" t="s">
        <v>36706</v>
      </c>
      <c r="E33304" s="3" t="s">
        <v>36</v>
      </c>
      <c r="F33304" s="3" t="s">
        <v>780</v>
      </c>
      <c r="G33304" s="3" t="s">
        <v>606</v>
      </c>
      <c r="H33304" s="3" t="s">
        <v>3093</v>
      </c>
      <c r="I33304">
        <v>1.3314853305972123</v>
      </c>
      <c r="J33304">
        <v>2.4604316546762588</v>
      </c>
      <c r="K33304" s="3" t="str" cm="1">
        <f t="array" ref="K33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05" spans="1:11" x14ac:dyDescent="0.55000000000000004">
      <c r="A33305" s="3" t="s">
        <v>36702</v>
      </c>
      <c r="B33305" s="3" t="s">
        <v>2101</v>
      </c>
      <c r="C33305" s="3" t="s">
        <v>1902</v>
      </c>
      <c r="D33305" s="3" t="s">
        <v>36707</v>
      </c>
      <c r="E33305" s="3" t="s">
        <v>4262</v>
      </c>
      <c r="F33305" s="3" t="s">
        <v>1391</v>
      </c>
      <c r="G33305" s="3" t="s">
        <v>606</v>
      </c>
      <c r="H33305" s="3" t="s">
        <v>3093</v>
      </c>
      <c r="I33305">
        <v>1.2491466937445812</v>
      </c>
      <c r="J33305">
        <v>2.5683453237410072</v>
      </c>
      <c r="K33305" s="3" t="str" cm="1">
        <f t="array" ref="K33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06" spans="1:11" x14ac:dyDescent="0.55000000000000004">
      <c r="A33306" s="3" t="s">
        <v>36702</v>
      </c>
      <c r="B33306" s="3" t="s">
        <v>2101</v>
      </c>
      <c r="C33306" s="3" t="s">
        <v>1903</v>
      </c>
      <c r="D33306" s="3" t="s">
        <v>36708</v>
      </c>
      <c r="E33306" s="3" t="s">
        <v>2332</v>
      </c>
      <c r="F33306" s="3" t="s">
        <v>7340</v>
      </c>
      <c r="G33306" s="3" t="s">
        <v>606</v>
      </c>
      <c r="H33306" s="3" t="s">
        <v>11951</v>
      </c>
      <c r="I33306">
        <v>1.1713881603918956</v>
      </c>
      <c r="J33306">
        <v>2.6059544658493867</v>
      </c>
      <c r="K33306" s="3" t="str" cm="1">
        <f t="array" ref="K33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07" spans="1:11" x14ac:dyDescent="0.55000000000000004">
      <c r="A33307" s="3" t="s">
        <v>36702</v>
      </c>
      <c r="B33307" s="3" t="s">
        <v>2101</v>
      </c>
      <c r="C33307" s="3" t="s">
        <v>1904</v>
      </c>
      <c r="D33307" s="3" t="s">
        <v>36709</v>
      </c>
      <c r="E33307" s="3" t="s">
        <v>773</v>
      </c>
      <c r="F33307" s="3" t="s">
        <v>88</v>
      </c>
      <c r="G33307" s="3" t="s">
        <v>606</v>
      </c>
      <c r="H33307" s="3" t="s">
        <v>291</v>
      </c>
      <c r="I33307">
        <v>1.2209363087625178</v>
      </c>
      <c r="J33307">
        <v>2.2072538860103625</v>
      </c>
      <c r="K33307" s="3" t="str" cm="1">
        <f t="array" ref="K33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08" spans="1:11" x14ac:dyDescent="0.55000000000000004">
      <c r="A33308" s="3" t="s">
        <v>36702</v>
      </c>
      <c r="B33308" s="3" t="s">
        <v>2101</v>
      </c>
      <c r="C33308" s="3" t="s">
        <v>1905</v>
      </c>
      <c r="D33308" s="3" t="s">
        <v>36709</v>
      </c>
      <c r="E33308" s="3" t="s">
        <v>773</v>
      </c>
      <c r="F33308" s="3" t="s">
        <v>88</v>
      </c>
      <c r="G33308" s="3" t="s">
        <v>606</v>
      </c>
      <c r="H33308" s="3" t="s">
        <v>15494</v>
      </c>
      <c r="I33308">
        <v>1.2209363087625178</v>
      </c>
      <c r="J33308">
        <v>2.1771720613287906</v>
      </c>
      <c r="K33308" s="3" t="str" cm="1">
        <f t="array" ref="K33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09" spans="1:11" x14ac:dyDescent="0.55000000000000004">
      <c r="A33309" s="3" t="s">
        <v>36702</v>
      </c>
      <c r="B33309" s="3" t="s">
        <v>2101</v>
      </c>
      <c r="C33309" s="3" t="s">
        <v>1908</v>
      </c>
      <c r="D33309" s="3" t="s">
        <v>36710</v>
      </c>
      <c r="E33309" s="3" t="s">
        <v>2086</v>
      </c>
      <c r="F33309" s="3" t="s">
        <v>1621</v>
      </c>
      <c r="G33309" s="3" t="s">
        <v>606</v>
      </c>
      <c r="H33309" s="3" t="s">
        <v>1306</v>
      </c>
      <c r="I33309">
        <v>1.0784098883774935</v>
      </c>
      <c r="J33309">
        <v>2.3897435897435897</v>
      </c>
      <c r="K33309" s="3" t="str" cm="1">
        <f t="array" ref="K33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10" spans="1:11" x14ac:dyDescent="0.55000000000000004">
      <c r="A33310" s="3" t="s">
        <v>36702</v>
      </c>
      <c r="B33310" s="3" t="s">
        <v>2101</v>
      </c>
      <c r="C33310" s="3" t="s">
        <v>1909</v>
      </c>
      <c r="D33310" s="3" t="s">
        <v>36711</v>
      </c>
      <c r="E33310" s="3" t="s">
        <v>11025</v>
      </c>
      <c r="F33310" s="3" t="s">
        <v>828</v>
      </c>
      <c r="G33310" s="3" t="s">
        <v>606</v>
      </c>
      <c r="H33310" s="3" t="s">
        <v>2227</v>
      </c>
      <c r="I33310">
        <v>1.1180323599486011</v>
      </c>
      <c r="J33310">
        <v>2.0225806451612902</v>
      </c>
      <c r="K33310" s="3" t="str" cm="1">
        <f t="array" ref="K33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11" spans="1:11" x14ac:dyDescent="0.55000000000000004">
      <c r="A33311" s="3" t="s">
        <v>36702</v>
      </c>
      <c r="B33311" s="3" t="s">
        <v>2101</v>
      </c>
      <c r="C33311" s="3" t="s">
        <v>1910</v>
      </c>
      <c r="D33311" s="3" t="s">
        <v>36712</v>
      </c>
      <c r="E33311" s="3" t="s">
        <v>2641</v>
      </c>
      <c r="F33311" s="3" t="s">
        <v>182</v>
      </c>
      <c r="G33311" s="3" t="s">
        <v>606</v>
      </c>
      <c r="H33311" s="3" t="s">
        <v>651</v>
      </c>
      <c r="I33311">
        <v>0.82054582720616698</v>
      </c>
      <c r="J33311">
        <v>1.7297297297297298</v>
      </c>
      <c r="K33311" s="3" t="str" cm="1">
        <f t="array" ref="K33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12" spans="1:11" x14ac:dyDescent="0.55000000000000004">
      <c r="A33312" s="3" t="s">
        <v>36702</v>
      </c>
      <c r="B33312" s="3" t="s">
        <v>2101</v>
      </c>
      <c r="C33312" s="3" t="s">
        <v>2001</v>
      </c>
      <c r="D33312" s="3" t="s">
        <v>36713</v>
      </c>
      <c r="E33312" s="3" t="s">
        <v>1570</v>
      </c>
      <c r="F33312" s="3" t="s">
        <v>695</v>
      </c>
      <c r="G33312" s="3" t="s">
        <v>606</v>
      </c>
      <c r="H33312" s="3" t="s">
        <v>562</v>
      </c>
      <c r="I33312">
        <v>0.83566309542748818</v>
      </c>
      <c r="J33312">
        <v>1.9710144927536233</v>
      </c>
      <c r="K33312" s="3" t="str" cm="1">
        <f t="array" ref="K33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13" spans="1:11" x14ac:dyDescent="0.55000000000000004">
      <c r="A33313" s="3" t="s">
        <v>36702</v>
      </c>
      <c r="B33313" s="3" t="s">
        <v>2152</v>
      </c>
      <c r="C33313" s="3" t="s">
        <v>1894</v>
      </c>
      <c r="D33313" s="3" t="s">
        <v>36714</v>
      </c>
      <c r="E33313" s="3" t="s">
        <v>2841</v>
      </c>
      <c r="F33313" s="3" t="s">
        <v>2842</v>
      </c>
      <c r="G33313" s="3" t="s">
        <v>606</v>
      </c>
      <c r="H33313" s="3" t="s">
        <v>1959</v>
      </c>
      <c r="I33313">
        <v>0.34928499779857908</v>
      </c>
      <c r="J33313">
        <v>6.9367088607594933</v>
      </c>
      <c r="K33313" s="3" t="str" cm="1">
        <f t="array" ref="K33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14" spans="1:11" x14ac:dyDescent="0.55000000000000004">
      <c r="A33314" s="3" t="s">
        <v>36702</v>
      </c>
      <c r="B33314" s="3" t="s">
        <v>2507</v>
      </c>
      <c r="C33314" s="3" t="s">
        <v>2001</v>
      </c>
      <c r="D33314" s="3" t="s">
        <v>36715</v>
      </c>
      <c r="E33314" s="3" t="s">
        <v>5084</v>
      </c>
      <c r="F33314" s="3" t="s">
        <v>13279</v>
      </c>
      <c r="G33314" s="3" t="s">
        <v>606</v>
      </c>
      <c r="H33314" s="3" t="s">
        <v>219</v>
      </c>
      <c r="I33314">
        <v>0.66704665693570286</v>
      </c>
      <c r="J33314">
        <v>4.8571428571428568</v>
      </c>
      <c r="K33314" s="3" t="str" cm="1">
        <f t="array" ref="K33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15" spans="1:11" x14ac:dyDescent="0.55000000000000004">
      <c r="A33315" s="3" t="s">
        <v>36716</v>
      </c>
      <c r="B33315" s="3" t="s">
        <v>2002</v>
      </c>
      <c r="C33315" s="3" t="s">
        <v>2001</v>
      </c>
      <c r="D33315" s="3" t="s">
        <v>36717</v>
      </c>
      <c r="E33315" s="3" t="s">
        <v>530</v>
      </c>
      <c r="F33315" s="3" t="s">
        <v>497</v>
      </c>
      <c r="G33315" s="3" t="s">
        <v>606</v>
      </c>
      <c r="H33315" s="3" t="s">
        <v>10578</v>
      </c>
      <c r="I33315">
        <v>0.94439258437146512</v>
      </c>
      <c r="J33315">
        <v>4.5326876513317194</v>
      </c>
      <c r="K33315" s="3" t="str" cm="1">
        <f t="array" ref="K33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16" spans="1:11" x14ac:dyDescent="0.55000000000000004">
      <c r="A33316" s="3" t="s">
        <v>36716</v>
      </c>
      <c r="B33316" s="3" t="s">
        <v>1901</v>
      </c>
      <c r="C33316" s="3" t="s">
        <v>1925</v>
      </c>
      <c r="D33316" s="3" t="s">
        <v>4081</v>
      </c>
      <c r="E33316" s="3" t="s">
        <v>597</v>
      </c>
      <c r="F33316" s="3" t="s">
        <v>154</v>
      </c>
      <c r="G33316" s="3" t="s">
        <v>606</v>
      </c>
      <c r="H33316" s="3" t="s">
        <v>9514</v>
      </c>
      <c r="I33316">
        <v>0.94475498594666041</v>
      </c>
      <c r="J33316">
        <v>0.73605947955390338</v>
      </c>
      <c r="K33316" s="3" t="str" cm="1">
        <f t="array" ref="K33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17" spans="1:11" x14ac:dyDescent="0.55000000000000004">
      <c r="A33317" s="3" t="s">
        <v>36716</v>
      </c>
      <c r="B33317" s="3" t="s">
        <v>1901</v>
      </c>
      <c r="C33317" s="3" t="s">
        <v>1928</v>
      </c>
      <c r="D33317" s="3" t="s">
        <v>36718</v>
      </c>
      <c r="E33317" s="3" t="s">
        <v>3135</v>
      </c>
      <c r="F33317" s="3" t="s">
        <v>209</v>
      </c>
      <c r="G33317" s="3" t="s">
        <v>606</v>
      </c>
      <c r="H33317" s="3" t="s">
        <v>381</v>
      </c>
      <c r="I33317">
        <v>0.84563706211135659</v>
      </c>
      <c r="J33317">
        <v>0.90909090909090906</v>
      </c>
      <c r="K33317" s="3" t="str" cm="1">
        <f t="array" ref="K33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18" spans="1:11" x14ac:dyDescent="0.55000000000000004">
      <c r="A33318" s="3" t="s">
        <v>36716</v>
      </c>
      <c r="B33318" s="3" t="s">
        <v>1901</v>
      </c>
      <c r="C33318" s="3" t="s">
        <v>1902</v>
      </c>
      <c r="D33318" s="3" t="s">
        <v>32397</v>
      </c>
      <c r="E33318" s="3" t="s">
        <v>597</v>
      </c>
      <c r="F33318" s="3" t="s">
        <v>154</v>
      </c>
      <c r="G33318" s="3" t="s">
        <v>606</v>
      </c>
      <c r="H33318" s="3" t="s">
        <v>3953</v>
      </c>
      <c r="I33318">
        <v>0.89240892474003886</v>
      </c>
      <c r="J33318">
        <v>1.0206185567010311</v>
      </c>
      <c r="K33318" s="3" t="str" cm="1">
        <f t="array" ref="K33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19" spans="1:11" x14ac:dyDescent="0.55000000000000004">
      <c r="A33319" s="3" t="s">
        <v>36716</v>
      </c>
      <c r="B33319" s="3" t="s">
        <v>1901</v>
      </c>
      <c r="C33319" s="3" t="s">
        <v>1903</v>
      </c>
      <c r="D33319" s="3" t="s">
        <v>11011</v>
      </c>
      <c r="E33319" s="3" t="s">
        <v>5077</v>
      </c>
      <c r="F33319" s="3" t="s">
        <v>458</v>
      </c>
      <c r="G33319" s="3" t="s">
        <v>606</v>
      </c>
      <c r="H33319" s="3" t="s">
        <v>4634</v>
      </c>
      <c r="I33319">
        <v>1.050657252176038</v>
      </c>
      <c r="J33319">
        <v>1.10828025477707</v>
      </c>
      <c r="K33319" s="3" t="str" cm="1">
        <f t="array" ref="K33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20" spans="1:11" x14ac:dyDescent="0.55000000000000004">
      <c r="A33320" s="3" t="s">
        <v>36716</v>
      </c>
      <c r="B33320" s="3" t="s">
        <v>1901</v>
      </c>
      <c r="C33320" s="3" t="s">
        <v>1904</v>
      </c>
      <c r="D33320" s="3" t="s">
        <v>11011</v>
      </c>
      <c r="E33320" s="3" t="s">
        <v>5077</v>
      </c>
      <c r="F33320" s="3" t="s">
        <v>458</v>
      </c>
      <c r="G33320" s="3" t="s">
        <v>606</v>
      </c>
      <c r="H33320" s="3" t="s">
        <v>40</v>
      </c>
      <c r="I33320">
        <v>1.050657252176038</v>
      </c>
      <c r="J33320">
        <v>1.45</v>
      </c>
      <c r="K33320" s="3" t="str" cm="1">
        <f t="array" ref="K33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21" spans="1:11" x14ac:dyDescent="0.55000000000000004">
      <c r="A33321" s="3" t="s">
        <v>36716</v>
      </c>
      <c r="B33321" s="3" t="s">
        <v>1901</v>
      </c>
      <c r="C33321" s="3" t="s">
        <v>1905</v>
      </c>
      <c r="D33321" s="3" t="s">
        <v>36719</v>
      </c>
      <c r="E33321" s="3" t="s">
        <v>2039</v>
      </c>
      <c r="F33321" s="3" t="s">
        <v>332</v>
      </c>
      <c r="G33321" s="3" t="s">
        <v>606</v>
      </c>
      <c r="H33321" s="3" t="s">
        <v>1985</v>
      </c>
      <c r="I33321">
        <v>1.2277929431529688</v>
      </c>
      <c r="J33321">
        <v>1.6046511627906976</v>
      </c>
      <c r="K33321" s="3" t="str" cm="1">
        <f t="array" ref="K33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22" spans="1:11" x14ac:dyDescent="0.55000000000000004">
      <c r="A33322" s="3" t="s">
        <v>36716</v>
      </c>
      <c r="B33322" s="3" t="s">
        <v>1901</v>
      </c>
      <c r="C33322" s="3" t="s">
        <v>1908</v>
      </c>
      <c r="D33322" s="3" t="s">
        <v>34651</v>
      </c>
      <c r="E33322" s="3" t="s">
        <v>2036</v>
      </c>
      <c r="F33322" s="3" t="s">
        <v>63</v>
      </c>
      <c r="G33322" s="3" t="s">
        <v>606</v>
      </c>
      <c r="H33322" s="3" t="s">
        <v>669</v>
      </c>
      <c r="I33322">
        <v>1.0918541361122625</v>
      </c>
      <c r="J33322">
        <v>1.8518518518518519</v>
      </c>
      <c r="K33322" s="3" t="str" cm="1">
        <f t="array" ref="K33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23" spans="1:11" x14ac:dyDescent="0.55000000000000004">
      <c r="A33323" s="3" t="s">
        <v>36716</v>
      </c>
      <c r="B33323" s="3" t="s">
        <v>1901</v>
      </c>
      <c r="C33323" s="3" t="s">
        <v>1909</v>
      </c>
      <c r="D33323" s="3" t="s">
        <v>36720</v>
      </c>
      <c r="E33323" s="3" t="s">
        <v>506</v>
      </c>
      <c r="F33323" s="3" t="s">
        <v>754</v>
      </c>
      <c r="G33323" s="3" t="s">
        <v>606</v>
      </c>
      <c r="H33323" s="3" t="s">
        <v>85</v>
      </c>
      <c r="I33323">
        <v>0.9686442096757053</v>
      </c>
      <c r="J33323">
        <v>2.16</v>
      </c>
      <c r="K33323" s="3" t="str" cm="1">
        <f t="array" ref="K33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24" spans="1:11" x14ac:dyDescent="0.55000000000000004">
      <c r="A33324" s="3" t="s">
        <v>36716</v>
      </c>
      <c r="B33324" s="3" t="s">
        <v>1901</v>
      </c>
      <c r="C33324" s="3" t="s">
        <v>1910</v>
      </c>
      <c r="D33324" s="3" t="s">
        <v>36720</v>
      </c>
      <c r="E33324" s="3" t="s">
        <v>506</v>
      </c>
      <c r="F33324" s="3" t="s">
        <v>754</v>
      </c>
      <c r="G33324" s="3" t="s">
        <v>606</v>
      </c>
      <c r="H33324" s="3" t="s">
        <v>1884</v>
      </c>
      <c r="I33324">
        <v>0.9686442096757053</v>
      </c>
      <c r="J33324">
        <v>2.347826086956522</v>
      </c>
      <c r="K33324" s="3" t="str" cm="1">
        <f t="array" ref="K33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25" spans="1:11" x14ac:dyDescent="0.55000000000000004">
      <c r="A33325" s="3" t="s">
        <v>36716</v>
      </c>
      <c r="B33325" s="3" t="s">
        <v>1912</v>
      </c>
      <c r="C33325" s="3" t="s">
        <v>1894</v>
      </c>
      <c r="D33325" s="3" t="s">
        <v>36721</v>
      </c>
      <c r="E33325" s="3" t="s">
        <v>36722</v>
      </c>
      <c r="F33325" s="3" t="s">
        <v>36723</v>
      </c>
      <c r="G33325" s="3" t="s">
        <v>606</v>
      </c>
      <c r="H33325" s="3" t="s">
        <v>36724</v>
      </c>
      <c r="I33325">
        <v>0.37002825174412723</v>
      </c>
      <c r="J33325">
        <v>2.8589061977172174</v>
      </c>
      <c r="K33325" s="3" t="str" cm="1">
        <f t="array" ref="K33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26" spans="1:11" x14ac:dyDescent="0.55000000000000004">
      <c r="A33326" s="3" t="s">
        <v>36716</v>
      </c>
      <c r="B33326" s="3" t="s">
        <v>1916</v>
      </c>
      <c r="C33326" s="3" t="s">
        <v>1925</v>
      </c>
      <c r="D33326" s="3" t="s">
        <v>36725</v>
      </c>
      <c r="E33326" s="3" t="s">
        <v>8734</v>
      </c>
      <c r="F33326" s="3" t="s">
        <v>596</v>
      </c>
      <c r="G33326" s="3" t="s">
        <v>606</v>
      </c>
      <c r="H33326" s="3" t="s">
        <v>36726</v>
      </c>
      <c r="I33326">
        <v>0.51570284518838372</v>
      </c>
      <c r="J33326">
        <v>3.205400192864031</v>
      </c>
      <c r="K33326" s="3" t="str" cm="1">
        <f t="array" ref="K33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27" spans="1:11" x14ac:dyDescent="0.55000000000000004">
      <c r="A33327" s="3" t="s">
        <v>36716</v>
      </c>
      <c r="B33327" s="3" t="s">
        <v>1916</v>
      </c>
      <c r="C33327" s="3" t="s">
        <v>1928</v>
      </c>
      <c r="D33327" s="3" t="s">
        <v>36727</v>
      </c>
      <c r="E33327" s="3" t="s">
        <v>36728</v>
      </c>
      <c r="F33327" s="3" t="s">
        <v>36729</v>
      </c>
      <c r="G33327" s="3" t="s">
        <v>606</v>
      </c>
      <c r="H33327" s="3" t="s">
        <v>36730</v>
      </c>
      <c r="I33327">
        <v>0.39941443139813648</v>
      </c>
      <c r="J33327">
        <v>3.3852759186766006</v>
      </c>
      <c r="K33327" s="3" t="str" cm="1">
        <f t="array" ref="K33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28" spans="1:11" x14ac:dyDescent="0.55000000000000004">
      <c r="A33328" s="3" t="s">
        <v>36716</v>
      </c>
      <c r="B33328" s="3" t="s">
        <v>1916</v>
      </c>
      <c r="C33328" s="3" t="s">
        <v>1902</v>
      </c>
      <c r="D33328" s="3" t="s">
        <v>36731</v>
      </c>
      <c r="E33328" s="3" t="s">
        <v>7682</v>
      </c>
      <c r="F33328" s="3" t="s">
        <v>8119</v>
      </c>
      <c r="G33328" s="3" t="s">
        <v>606</v>
      </c>
      <c r="H33328" s="3" t="s">
        <v>23652</v>
      </c>
      <c r="I33328">
        <v>0.41578974786765394</v>
      </c>
      <c r="J33328">
        <v>3.00069654051544</v>
      </c>
      <c r="K33328" s="3" t="str" cm="1">
        <f t="array" ref="K33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29" spans="1:11" x14ac:dyDescent="0.55000000000000004">
      <c r="A33329" s="3" t="s">
        <v>36716</v>
      </c>
      <c r="B33329" s="3" t="s">
        <v>1916</v>
      </c>
      <c r="C33329" s="3" t="s">
        <v>1903</v>
      </c>
      <c r="D33329" s="3" t="s">
        <v>36732</v>
      </c>
      <c r="E33329" s="3" t="s">
        <v>16406</v>
      </c>
      <c r="F33329" s="3" t="s">
        <v>36733</v>
      </c>
      <c r="G33329" s="3" t="s">
        <v>606</v>
      </c>
      <c r="H33329" s="3" t="s">
        <v>36734</v>
      </c>
      <c r="I33329">
        <v>0.41858996563831663</v>
      </c>
      <c r="J33329">
        <v>2.808483152115405</v>
      </c>
      <c r="K33329" s="3" t="str" cm="1">
        <f t="array" ref="K33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30" spans="1:11" x14ac:dyDescent="0.55000000000000004">
      <c r="A33330" s="3" t="s">
        <v>36716</v>
      </c>
      <c r="B33330" s="3" t="s">
        <v>1916</v>
      </c>
      <c r="C33330" s="3" t="s">
        <v>1904</v>
      </c>
      <c r="D33330" s="3" t="s">
        <v>36735</v>
      </c>
      <c r="E33330" s="3" t="s">
        <v>8246</v>
      </c>
      <c r="F33330" s="3" t="s">
        <v>1793</v>
      </c>
      <c r="G33330" s="3" t="s">
        <v>606</v>
      </c>
      <c r="H33330" s="3" t="s">
        <v>36736</v>
      </c>
      <c r="I33330">
        <v>0.39202545745379402</v>
      </c>
      <c r="J33330">
        <v>2.7964242177976431</v>
      </c>
      <c r="K33330" s="3" t="str" cm="1">
        <f t="array" ref="K33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31" spans="1:11" x14ac:dyDescent="0.55000000000000004">
      <c r="A33331" s="3" t="s">
        <v>36716</v>
      </c>
      <c r="B33331" s="3" t="s">
        <v>1916</v>
      </c>
      <c r="C33331" s="3" t="s">
        <v>1905</v>
      </c>
      <c r="D33331" s="3" t="s">
        <v>36737</v>
      </c>
      <c r="E33331" s="3" t="s">
        <v>36738</v>
      </c>
      <c r="F33331" s="3" t="s">
        <v>36739</v>
      </c>
      <c r="G33331" s="3" t="s">
        <v>606</v>
      </c>
      <c r="H33331" s="3" t="s">
        <v>36740</v>
      </c>
      <c r="I33331">
        <v>0.38151310966006108</v>
      </c>
      <c r="J33331">
        <v>2.8166729536024144</v>
      </c>
      <c r="K33331" s="3" t="str" cm="1">
        <f t="array" ref="K33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32" spans="1:11" x14ac:dyDescent="0.55000000000000004">
      <c r="A33332" s="3" t="s">
        <v>36716</v>
      </c>
      <c r="B33332" s="3" t="s">
        <v>1916</v>
      </c>
      <c r="C33332" s="3" t="s">
        <v>1908</v>
      </c>
      <c r="D33332" s="3" t="s">
        <v>36741</v>
      </c>
      <c r="E33332" s="3" t="s">
        <v>10350</v>
      </c>
      <c r="F33332" s="3" t="s">
        <v>36742</v>
      </c>
      <c r="G33332" s="3" t="s">
        <v>606</v>
      </c>
      <c r="H33332" s="3" t="s">
        <v>23989</v>
      </c>
      <c r="I33332">
        <v>0.39173707353750054</v>
      </c>
      <c r="J33332">
        <v>3.0904433497536945</v>
      </c>
      <c r="K33332" s="3" t="str" cm="1">
        <f t="array" ref="K33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33" spans="1:11" x14ac:dyDescent="0.55000000000000004">
      <c r="A33333" s="3" t="s">
        <v>36716</v>
      </c>
      <c r="B33333" s="3" t="s">
        <v>1916</v>
      </c>
      <c r="C33333" s="3" t="s">
        <v>1909</v>
      </c>
      <c r="D33333" s="3" t="s">
        <v>23385</v>
      </c>
      <c r="E33333" s="3" t="s">
        <v>9748</v>
      </c>
      <c r="F33333" s="3" t="s">
        <v>9749</v>
      </c>
      <c r="G33333" s="3" t="s">
        <v>606</v>
      </c>
      <c r="H33333" s="3" t="s">
        <v>3843</v>
      </c>
      <c r="I33333">
        <v>0.39092933406107316</v>
      </c>
      <c r="J33333">
        <v>3.3340336134453779</v>
      </c>
      <c r="K33333" s="3" t="str" cm="1">
        <f t="array" ref="K33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34" spans="1:11" x14ac:dyDescent="0.55000000000000004">
      <c r="A33334" s="3" t="s">
        <v>36716</v>
      </c>
      <c r="B33334" s="3" t="s">
        <v>1916</v>
      </c>
      <c r="C33334" s="3" t="s">
        <v>1910</v>
      </c>
      <c r="D33334" s="3" t="s">
        <v>36743</v>
      </c>
      <c r="E33334" s="3" t="s">
        <v>17702</v>
      </c>
      <c r="F33334" s="3" t="s">
        <v>17703</v>
      </c>
      <c r="G33334" s="3" t="s">
        <v>606</v>
      </c>
      <c r="H33334" s="3" t="s">
        <v>6651</v>
      </c>
      <c r="I33334">
        <v>0.33403661655902533</v>
      </c>
      <c r="J33334">
        <v>3.4070351758793973</v>
      </c>
      <c r="K33334" s="3" t="str" cm="1">
        <f t="array" ref="K33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35" spans="1:11" x14ac:dyDescent="0.55000000000000004">
      <c r="A33335" s="3" t="s">
        <v>36716</v>
      </c>
      <c r="B33335" s="3" t="s">
        <v>1916</v>
      </c>
      <c r="C33335" s="3" t="s">
        <v>2001</v>
      </c>
      <c r="D33335" s="3" t="s">
        <v>36744</v>
      </c>
      <c r="E33335" s="3" t="s">
        <v>13606</v>
      </c>
      <c r="F33335" s="3" t="s">
        <v>13607</v>
      </c>
      <c r="G33335" s="3" t="s">
        <v>606</v>
      </c>
      <c r="H33335" s="3" t="s">
        <v>1589</v>
      </c>
      <c r="I33335">
        <v>0.30065657426770359</v>
      </c>
      <c r="J33335">
        <v>3.3546511627906979</v>
      </c>
      <c r="K33335" s="3" t="str" cm="1">
        <f t="array" ref="K33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36" spans="1:11" x14ac:dyDescent="0.55000000000000004">
      <c r="A33336" s="3" t="s">
        <v>36716</v>
      </c>
      <c r="B33336" s="3" t="s">
        <v>1942</v>
      </c>
      <c r="C33336" s="3" t="s">
        <v>1894</v>
      </c>
      <c r="D33336" s="3" t="s">
        <v>36745</v>
      </c>
      <c r="E33336" s="3" t="s">
        <v>6850</v>
      </c>
      <c r="F33336" s="3" t="s">
        <v>6195</v>
      </c>
      <c r="G33336" s="3" t="s">
        <v>606</v>
      </c>
      <c r="H33336" s="3" t="s">
        <v>7601</v>
      </c>
      <c r="I33336">
        <v>0.34818025192083946</v>
      </c>
      <c r="J33336">
        <v>8.0837148463047743</v>
      </c>
      <c r="K33336" s="3" t="str" cm="1">
        <f t="array" ref="K33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37" spans="1:11" x14ac:dyDescent="0.55000000000000004">
      <c r="A33337" s="3" t="s">
        <v>36716</v>
      </c>
      <c r="B33337" s="3" t="s">
        <v>1942</v>
      </c>
      <c r="C33337" s="3" t="s">
        <v>1919</v>
      </c>
      <c r="D33337" s="3" t="s">
        <v>36746</v>
      </c>
      <c r="E33337" s="3" t="s">
        <v>4159</v>
      </c>
      <c r="F33337" s="3" t="s">
        <v>4160</v>
      </c>
      <c r="G33337" s="3" t="s">
        <v>606</v>
      </c>
      <c r="H33337" s="3" t="s">
        <v>36747</v>
      </c>
      <c r="I33337">
        <v>0.35056828858641431</v>
      </c>
      <c r="J33337">
        <v>9.7969000534473558</v>
      </c>
      <c r="K33337" s="3" t="str" cm="1">
        <f t="array" ref="K33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38" spans="1:11" x14ac:dyDescent="0.55000000000000004">
      <c r="A33338" s="3" t="s">
        <v>36716</v>
      </c>
      <c r="B33338" s="3" t="s">
        <v>1942</v>
      </c>
      <c r="C33338" s="3" t="s">
        <v>1923</v>
      </c>
      <c r="D33338" s="3" t="s">
        <v>36748</v>
      </c>
      <c r="E33338" s="3" t="s">
        <v>8027</v>
      </c>
      <c r="F33338" s="3" t="s">
        <v>18067</v>
      </c>
      <c r="G33338" s="3" t="s">
        <v>606</v>
      </c>
      <c r="H33338" s="3" t="s">
        <v>36749</v>
      </c>
      <c r="I33338">
        <v>0.44407610861043773</v>
      </c>
      <c r="J33338">
        <v>10.411044869783495</v>
      </c>
      <c r="K33338" s="3" t="str" cm="1">
        <f t="array" ref="K33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39" spans="1:11" x14ac:dyDescent="0.55000000000000004">
      <c r="A33339" s="3" t="s">
        <v>36716</v>
      </c>
      <c r="B33339" s="3" t="s">
        <v>1942</v>
      </c>
      <c r="C33339" s="3" t="s">
        <v>1925</v>
      </c>
      <c r="D33339" s="3" t="s">
        <v>36750</v>
      </c>
      <c r="E33339" s="3" t="s">
        <v>17290</v>
      </c>
      <c r="F33339" s="3" t="s">
        <v>17291</v>
      </c>
      <c r="G33339" s="3" t="s">
        <v>606</v>
      </c>
      <c r="H33339" s="3" t="s">
        <v>10522</v>
      </c>
      <c r="I33339">
        <v>0.55591948167160465</v>
      </c>
      <c r="J33339">
        <v>11.229555236728837</v>
      </c>
      <c r="K33339" s="3" t="str" cm="1">
        <f t="array" ref="K33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40" spans="1:11" x14ac:dyDescent="0.55000000000000004">
      <c r="A33340" s="3" t="s">
        <v>36716</v>
      </c>
      <c r="B33340" s="3" t="s">
        <v>1942</v>
      </c>
      <c r="C33340" s="3" t="s">
        <v>1928</v>
      </c>
      <c r="D33340" s="3" t="s">
        <v>36751</v>
      </c>
      <c r="E33340" s="3" t="s">
        <v>6829</v>
      </c>
      <c r="F33340" s="3" t="s">
        <v>6830</v>
      </c>
      <c r="G33340" s="3" t="s">
        <v>606</v>
      </c>
      <c r="H33340" s="3" t="s">
        <v>10522</v>
      </c>
      <c r="I33340">
        <v>0.65838830037552654</v>
      </c>
      <c r="J33340">
        <v>9.5121951219512191</v>
      </c>
      <c r="K33340" s="3" t="str" cm="1">
        <f t="array" ref="K33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41" spans="1:11" x14ac:dyDescent="0.55000000000000004">
      <c r="A33341" s="3" t="s">
        <v>36716</v>
      </c>
      <c r="B33341" s="3" t="s">
        <v>1942</v>
      </c>
      <c r="C33341" s="3" t="s">
        <v>1902</v>
      </c>
      <c r="D33341" s="3" t="s">
        <v>36752</v>
      </c>
      <c r="E33341" s="3" t="s">
        <v>22975</v>
      </c>
      <c r="F33341" s="3" t="s">
        <v>22976</v>
      </c>
      <c r="G33341" s="3" t="s">
        <v>606</v>
      </c>
      <c r="H33341" s="3" t="s">
        <v>1054</v>
      </c>
      <c r="I33341">
        <v>0.67344242648865138</v>
      </c>
      <c r="J33341">
        <v>10.389333333333333</v>
      </c>
      <c r="K33341" s="3" t="str" cm="1">
        <f t="array" ref="K33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42" spans="1:11" x14ac:dyDescent="0.55000000000000004">
      <c r="A33342" s="3" t="s">
        <v>36716</v>
      </c>
      <c r="B33342" s="3" t="s">
        <v>1954</v>
      </c>
      <c r="C33342" s="3" t="s">
        <v>1894</v>
      </c>
      <c r="D33342" s="3" t="s">
        <v>36753</v>
      </c>
      <c r="E33342" s="3" t="s">
        <v>411</v>
      </c>
      <c r="F33342" s="3" t="s">
        <v>888</v>
      </c>
      <c r="G33342" s="3" t="s">
        <v>606</v>
      </c>
      <c r="H33342" s="3" t="s">
        <v>1295</v>
      </c>
      <c r="I33342">
        <v>0.93618334247644353</v>
      </c>
      <c r="J33342">
        <v>1.6428571428571428</v>
      </c>
      <c r="K33342" s="3" t="str" cm="1">
        <f t="array" ref="K33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43" spans="1:11" x14ac:dyDescent="0.55000000000000004">
      <c r="A33343" s="3" t="s">
        <v>36716</v>
      </c>
      <c r="B33343" s="3" t="s">
        <v>1954</v>
      </c>
      <c r="C33343" s="3" t="s">
        <v>1919</v>
      </c>
      <c r="D33343" s="3" t="s">
        <v>7060</v>
      </c>
      <c r="E33343" s="3" t="s">
        <v>1696</v>
      </c>
      <c r="F33343" s="3" t="s">
        <v>1752</v>
      </c>
      <c r="G33343" s="3" t="s">
        <v>606</v>
      </c>
      <c r="H33343" s="3" t="s">
        <v>10568</v>
      </c>
      <c r="I33343">
        <v>1.0912605566542433</v>
      </c>
      <c r="J33343">
        <v>1.340599455040872</v>
      </c>
      <c r="K33343" s="3" t="str" cm="1">
        <f t="array" ref="K33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44" spans="1:11" x14ac:dyDescent="0.55000000000000004">
      <c r="A33344" s="3" t="s">
        <v>36716</v>
      </c>
      <c r="B33344" s="3" t="s">
        <v>1954</v>
      </c>
      <c r="C33344" s="3" t="s">
        <v>1923</v>
      </c>
      <c r="D33344" s="3" t="s">
        <v>26904</v>
      </c>
      <c r="E33344" s="3" t="s">
        <v>430</v>
      </c>
      <c r="F33344" s="3" t="s">
        <v>612</v>
      </c>
      <c r="G33344" s="3" t="s">
        <v>606</v>
      </c>
      <c r="H33344" s="3" t="s">
        <v>712</v>
      </c>
      <c r="I33344">
        <v>1.2712834523274565</v>
      </c>
      <c r="J33344">
        <v>1.0719602977667493</v>
      </c>
      <c r="K33344" s="3" t="str" cm="1">
        <f t="array" ref="K33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45" spans="1:11" x14ac:dyDescent="0.55000000000000004">
      <c r="A33345" s="3" t="s">
        <v>36716</v>
      </c>
      <c r="B33345" s="3" t="s">
        <v>1954</v>
      </c>
      <c r="C33345" s="3" t="s">
        <v>1925</v>
      </c>
      <c r="D33345" s="3" t="s">
        <v>36754</v>
      </c>
      <c r="E33345" s="3" t="s">
        <v>507</v>
      </c>
      <c r="F33345" s="3" t="s">
        <v>334</v>
      </c>
      <c r="G33345" s="3" t="s">
        <v>606</v>
      </c>
      <c r="H33345" s="3" t="s">
        <v>9707</v>
      </c>
      <c r="I33345">
        <v>1.1407353922630492</v>
      </c>
      <c r="J33345">
        <v>0.89592760180995479</v>
      </c>
      <c r="K33345" s="3" t="str" cm="1">
        <f t="array" ref="K33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46" spans="1:11" x14ac:dyDescent="0.55000000000000004">
      <c r="A33346" s="3" t="s">
        <v>36716</v>
      </c>
      <c r="B33346" s="3" t="s">
        <v>1954</v>
      </c>
      <c r="C33346" s="3" t="s">
        <v>1928</v>
      </c>
      <c r="D33346" s="3" t="s">
        <v>36754</v>
      </c>
      <c r="E33346" s="3" t="s">
        <v>190</v>
      </c>
      <c r="F33346" s="3" t="s">
        <v>168</v>
      </c>
      <c r="G33346" s="3" t="s">
        <v>606</v>
      </c>
      <c r="H33346" s="3" t="s">
        <v>700</v>
      </c>
      <c r="I33346">
        <v>0.96523763960719544</v>
      </c>
      <c r="J33346">
        <v>0.98526315789473684</v>
      </c>
      <c r="K33346" s="3" t="str" cm="1">
        <f t="array" ref="K33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47" spans="1:11" x14ac:dyDescent="0.55000000000000004">
      <c r="A33347" s="3" t="s">
        <v>36716</v>
      </c>
      <c r="B33347" s="3" t="s">
        <v>1954</v>
      </c>
      <c r="C33347" s="3" t="s">
        <v>1902</v>
      </c>
      <c r="D33347" s="3" t="s">
        <v>5791</v>
      </c>
      <c r="E33347" s="3" t="s">
        <v>1294</v>
      </c>
      <c r="F33347" s="3" t="s">
        <v>1056</v>
      </c>
      <c r="G33347" s="3" t="s">
        <v>606</v>
      </c>
      <c r="H33347" s="3" t="s">
        <v>895</v>
      </c>
      <c r="I33347">
        <v>0.84844067382135457</v>
      </c>
      <c r="J33347">
        <v>0.99801980198019802</v>
      </c>
      <c r="K33347" s="3" t="str" cm="1">
        <f t="array" ref="K33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48" spans="1:11" x14ac:dyDescent="0.55000000000000004">
      <c r="A33348" s="3" t="s">
        <v>36716</v>
      </c>
      <c r="B33348" s="3" t="s">
        <v>1954</v>
      </c>
      <c r="C33348" s="3" t="s">
        <v>1903</v>
      </c>
      <c r="D33348" s="3" t="s">
        <v>36755</v>
      </c>
      <c r="E33348" s="3" t="s">
        <v>530</v>
      </c>
      <c r="F33348" s="3" t="s">
        <v>497</v>
      </c>
      <c r="G33348" s="3" t="s">
        <v>606</v>
      </c>
      <c r="H33348" s="3" t="s">
        <v>1505</v>
      </c>
      <c r="I33348">
        <v>0.87644447742060416</v>
      </c>
      <c r="J33348">
        <v>1.1885714285714286</v>
      </c>
      <c r="K33348" s="3" t="str" cm="1">
        <f t="array" ref="K33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49" spans="1:11" x14ac:dyDescent="0.55000000000000004">
      <c r="A33349" s="3" t="s">
        <v>36716</v>
      </c>
      <c r="B33349" s="3" t="s">
        <v>1954</v>
      </c>
      <c r="C33349" s="3" t="s">
        <v>1904</v>
      </c>
      <c r="D33349" s="3" t="s">
        <v>13486</v>
      </c>
      <c r="E33349" s="3" t="s">
        <v>784</v>
      </c>
      <c r="F33349" s="3" t="s">
        <v>8536</v>
      </c>
      <c r="G33349" s="3" t="s">
        <v>606</v>
      </c>
      <c r="H33349" s="3" t="s">
        <v>1769</v>
      </c>
      <c r="I33349">
        <v>0.89807735637350716</v>
      </c>
      <c r="J33349">
        <v>1.1208791208791209</v>
      </c>
      <c r="K33349" s="3" t="str" cm="1">
        <f t="array" ref="K33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50" spans="1:11" x14ac:dyDescent="0.55000000000000004">
      <c r="A33350" s="3" t="s">
        <v>36716</v>
      </c>
      <c r="B33350" s="3" t="s">
        <v>1954</v>
      </c>
      <c r="C33350" s="3" t="s">
        <v>1905</v>
      </c>
      <c r="D33350" s="3" t="s">
        <v>606</v>
      </c>
      <c r="E33350" s="3" t="s">
        <v>606</v>
      </c>
      <c r="F33350" s="3" t="s">
        <v>1710</v>
      </c>
      <c r="G33350" s="3" t="s">
        <v>606</v>
      </c>
      <c r="H33350" s="3" t="s">
        <v>1111</v>
      </c>
      <c r="I33350">
        <v>1</v>
      </c>
      <c r="J33350">
        <v>1.0867924528301887</v>
      </c>
      <c r="K33350" s="3" t="str" cm="1">
        <f t="array" ref="K33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51" spans="1:11" x14ac:dyDescent="0.55000000000000004">
      <c r="A33351" s="3" t="s">
        <v>36716</v>
      </c>
      <c r="B33351" s="3" t="s">
        <v>1954</v>
      </c>
      <c r="C33351" s="3" t="s">
        <v>1908</v>
      </c>
      <c r="D33351" s="3" t="s">
        <v>36756</v>
      </c>
      <c r="E33351" s="3" t="s">
        <v>506</v>
      </c>
      <c r="F33351" s="3" t="s">
        <v>754</v>
      </c>
      <c r="G33351" s="3" t="s">
        <v>606</v>
      </c>
      <c r="H33351" s="3" t="s">
        <v>1794</v>
      </c>
      <c r="I33351">
        <v>1.0552418459933028</v>
      </c>
      <c r="J33351">
        <v>1.1134020618556701</v>
      </c>
      <c r="K33351" s="3" t="str" cm="1">
        <f t="array" ref="K33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52" spans="1:11" x14ac:dyDescent="0.55000000000000004">
      <c r="A33352" s="3" t="s">
        <v>36716</v>
      </c>
      <c r="B33352" s="3" t="s">
        <v>1954</v>
      </c>
      <c r="C33352" s="3" t="s">
        <v>1909</v>
      </c>
      <c r="D33352" s="3" t="s">
        <v>36757</v>
      </c>
      <c r="E33352" s="3" t="s">
        <v>1294</v>
      </c>
      <c r="F33352" s="3" t="s">
        <v>1056</v>
      </c>
      <c r="G33352" s="3" t="s">
        <v>606</v>
      </c>
      <c r="H33352" s="3" t="s">
        <v>285</v>
      </c>
      <c r="I33352">
        <v>1.1330750187629732</v>
      </c>
      <c r="J33352">
        <v>1.1376975169300225</v>
      </c>
      <c r="K33352" s="3" t="str" cm="1">
        <f t="array" ref="K33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53" spans="1:11" x14ac:dyDescent="0.55000000000000004">
      <c r="A33353" s="3" t="s">
        <v>36716</v>
      </c>
      <c r="B33353" s="3" t="s">
        <v>1954</v>
      </c>
      <c r="C33353" s="3" t="s">
        <v>1910</v>
      </c>
      <c r="D33353" s="3" t="s">
        <v>36757</v>
      </c>
      <c r="E33353" s="3" t="s">
        <v>1294</v>
      </c>
      <c r="F33353" s="3" t="s">
        <v>1056</v>
      </c>
      <c r="G33353" s="3" t="s">
        <v>606</v>
      </c>
      <c r="H33353" s="3" t="s">
        <v>720</v>
      </c>
      <c r="I33353">
        <v>1.1330750187629732</v>
      </c>
      <c r="J33353">
        <v>1.2413793103448276</v>
      </c>
      <c r="K33353" s="3" t="str" cm="1">
        <f t="array" ref="K33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54" spans="1:11" x14ac:dyDescent="0.55000000000000004">
      <c r="A33354" s="3" t="s">
        <v>36716</v>
      </c>
      <c r="B33354" s="3" t="s">
        <v>1954</v>
      </c>
      <c r="C33354" s="3" t="s">
        <v>2001</v>
      </c>
      <c r="D33354" s="3" t="s">
        <v>4882</v>
      </c>
      <c r="E33354" s="3" t="s">
        <v>1248</v>
      </c>
      <c r="F33354" s="3" t="s">
        <v>810</v>
      </c>
      <c r="G33354" s="3" t="s">
        <v>606</v>
      </c>
      <c r="H33354" s="3" t="s">
        <v>412</v>
      </c>
      <c r="I33354">
        <v>1.106457852695943</v>
      </c>
      <c r="J33354">
        <v>1.4021739130434783</v>
      </c>
      <c r="K33354" s="3" t="str" cm="1">
        <f t="array" ref="K33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55" spans="1:11" x14ac:dyDescent="0.55000000000000004">
      <c r="A33355" s="3" t="s">
        <v>36716</v>
      </c>
      <c r="B33355" s="3" t="s">
        <v>1962</v>
      </c>
      <c r="C33355" s="3" t="s">
        <v>1919</v>
      </c>
      <c r="D33355" s="3" t="s">
        <v>36758</v>
      </c>
      <c r="E33355" s="3" t="s">
        <v>1802</v>
      </c>
      <c r="F33355" s="3" t="s">
        <v>13668</v>
      </c>
      <c r="G33355" s="3" t="s">
        <v>606</v>
      </c>
      <c r="H33355" s="3" t="s">
        <v>36759</v>
      </c>
      <c r="I33355">
        <v>0.54554847694849884</v>
      </c>
      <c r="J33355">
        <v>2.1228911933137287</v>
      </c>
      <c r="K33355" s="3" t="str" cm="1">
        <f t="array" ref="K33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56" spans="1:11" x14ac:dyDescent="0.55000000000000004">
      <c r="A33356" s="3" t="s">
        <v>36716</v>
      </c>
      <c r="B33356" s="3" t="s">
        <v>1962</v>
      </c>
      <c r="C33356" s="3" t="s">
        <v>1923</v>
      </c>
      <c r="D33356" s="3" t="s">
        <v>36760</v>
      </c>
      <c r="E33356" s="3" t="s">
        <v>418</v>
      </c>
      <c r="F33356" s="3" t="s">
        <v>26139</v>
      </c>
      <c r="G33356" s="3" t="s">
        <v>606</v>
      </c>
      <c r="H33356" s="3" t="s">
        <v>21562</v>
      </c>
      <c r="I33356">
        <v>0.58995555496898722</v>
      </c>
      <c r="J33356">
        <v>1.9690458302028548</v>
      </c>
      <c r="K33356" s="3" t="str" cm="1">
        <f t="array" ref="K33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57" spans="1:11" x14ac:dyDescent="0.55000000000000004">
      <c r="A33357" s="3" t="s">
        <v>36716</v>
      </c>
      <c r="B33357" s="3" t="s">
        <v>1962</v>
      </c>
      <c r="C33357" s="3" t="s">
        <v>1925</v>
      </c>
      <c r="D33357" s="3" t="s">
        <v>36761</v>
      </c>
      <c r="E33357" s="3" t="s">
        <v>647</v>
      </c>
      <c r="F33357" s="3" t="s">
        <v>7969</v>
      </c>
      <c r="G33357" s="3" t="s">
        <v>606</v>
      </c>
      <c r="H33357" s="3" t="s">
        <v>36762</v>
      </c>
      <c r="I33357">
        <v>0.54530610224987663</v>
      </c>
      <c r="J33357">
        <v>2.0385350786880423</v>
      </c>
      <c r="K33357" s="3" t="str" cm="1">
        <f t="array" ref="K33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58" spans="1:11" x14ac:dyDescent="0.55000000000000004">
      <c r="A33358" s="3" t="s">
        <v>36716</v>
      </c>
      <c r="B33358" s="3" t="s">
        <v>1962</v>
      </c>
      <c r="C33358" s="3" t="s">
        <v>1928</v>
      </c>
      <c r="D33358" s="3" t="s">
        <v>36763</v>
      </c>
      <c r="E33358" s="3" t="s">
        <v>1890</v>
      </c>
      <c r="F33358" s="3" t="s">
        <v>8936</v>
      </c>
      <c r="G33358" s="3" t="s">
        <v>606</v>
      </c>
      <c r="H33358" s="3" t="s">
        <v>36764</v>
      </c>
      <c r="I33358">
        <v>0.52236426908987088</v>
      </c>
      <c r="J33358">
        <v>1.8763387119805797</v>
      </c>
      <c r="K33358" s="3" t="str" cm="1">
        <f t="array" ref="K33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59" spans="1:11" x14ac:dyDescent="0.55000000000000004">
      <c r="A33359" s="3" t="s">
        <v>36716</v>
      </c>
      <c r="B33359" s="3" t="s">
        <v>1962</v>
      </c>
      <c r="C33359" s="3" t="s">
        <v>1902</v>
      </c>
      <c r="D33359" s="3" t="s">
        <v>36765</v>
      </c>
      <c r="E33359" s="3" t="s">
        <v>575</v>
      </c>
      <c r="F33359" s="3" t="s">
        <v>18427</v>
      </c>
      <c r="G33359" s="3" t="s">
        <v>606</v>
      </c>
      <c r="H33359" s="3" t="s">
        <v>12964</v>
      </c>
      <c r="I33359">
        <v>0.43656439684769444</v>
      </c>
      <c r="J33359">
        <v>1.6864953977194668</v>
      </c>
      <c r="K33359" s="3" t="str" cm="1">
        <f t="array" ref="K33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60" spans="1:11" x14ac:dyDescent="0.55000000000000004">
      <c r="A33360" s="3" t="s">
        <v>36716</v>
      </c>
      <c r="B33360" s="3" t="s">
        <v>1962</v>
      </c>
      <c r="C33360" s="3" t="s">
        <v>1903</v>
      </c>
      <c r="D33360" s="3" t="s">
        <v>36766</v>
      </c>
      <c r="E33360" s="3" t="s">
        <v>230</v>
      </c>
      <c r="F33360" s="3" t="s">
        <v>1240</v>
      </c>
      <c r="G33360" s="3" t="s">
        <v>606</v>
      </c>
      <c r="H33360" s="3" t="s">
        <v>20912</v>
      </c>
      <c r="I33360">
        <v>0.40293734941490333</v>
      </c>
      <c r="J33360">
        <v>1.7442605445808861</v>
      </c>
      <c r="K33360" s="3" t="str" cm="1">
        <f t="array" ref="K33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61" spans="1:11" x14ac:dyDescent="0.55000000000000004">
      <c r="A33361" s="3" t="s">
        <v>36716</v>
      </c>
      <c r="B33361" s="3" t="s">
        <v>1962</v>
      </c>
      <c r="C33361" s="3" t="s">
        <v>1904</v>
      </c>
      <c r="D33361" s="3" t="s">
        <v>36767</v>
      </c>
      <c r="E33361" s="3" t="s">
        <v>32</v>
      </c>
      <c r="F33361" s="3" t="s">
        <v>4770</v>
      </c>
      <c r="G33361" s="3" t="s">
        <v>606</v>
      </c>
      <c r="H33361" s="3" t="s">
        <v>36768</v>
      </c>
      <c r="I33361">
        <v>0.40898988651643609</v>
      </c>
      <c r="J33361">
        <v>1.6800622245268342</v>
      </c>
      <c r="K33361" s="3" t="str" cm="1">
        <f t="array" ref="K33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62" spans="1:11" x14ac:dyDescent="0.55000000000000004">
      <c r="A33362" s="3" t="s">
        <v>36716</v>
      </c>
      <c r="B33362" s="3" t="s">
        <v>1962</v>
      </c>
      <c r="C33362" s="3" t="s">
        <v>1905</v>
      </c>
      <c r="D33362" s="3" t="s">
        <v>36769</v>
      </c>
      <c r="E33362" s="3" t="s">
        <v>824</v>
      </c>
      <c r="F33362" s="3" t="s">
        <v>724</v>
      </c>
      <c r="G33362" s="3" t="s">
        <v>606</v>
      </c>
      <c r="H33362" s="3" t="s">
        <v>12022</v>
      </c>
      <c r="I33362">
        <v>0.26645188590593066</v>
      </c>
      <c r="J33362">
        <v>1.7736473583704646</v>
      </c>
      <c r="K33362" s="3" t="str" cm="1">
        <f t="array" ref="K33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63" spans="1:11" x14ac:dyDescent="0.55000000000000004">
      <c r="A33363" s="3" t="s">
        <v>36716</v>
      </c>
      <c r="B33363" s="3" t="s">
        <v>1962</v>
      </c>
      <c r="C33363" s="3" t="s">
        <v>1908</v>
      </c>
      <c r="D33363" s="3" t="s">
        <v>36770</v>
      </c>
      <c r="E33363" s="3" t="s">
        <v>171</v>
      </c>
      <c r="F33363" s="3" t="s">
        <v>282</v>
      </c>
      <c r="G33363" s="3" t="s">
        <v>606</v>
      </c>
      <c r="H33363" s="3" t="s">
        <v>13797</v>
      </c>
      <c r="I33363">
        <v>0.27385708326682695</v>
      </c>
      <c r="J33363">
        <v>2.092022706901703</v>
      </c>
      <c r="K33363" s="3" t="str" cm="1">
        <f t="array" ref="K33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64" spans="1:11" x14ac:dyDescent="0.55000000000000004">
      <c r="A33364" s="3" t="s">
        <v>36716</v>
      </c>
      <c r="B33364" s="3" t="s">
        <v>1962</v>
      </c>
      <c r="C33364" s="3" t="s">
        <v>1909</v>
      </c>
      <c r="D33364" s="3" t="s">
        <v>36771</v>
      </c>
      <c r="E33364" s="3" t="s">
        <v>7594</v>
      </c>
      <c r="F33364" s="3" t="s">
        <v>7595</v>
      </c>
      <c r="G33364" s="3" t="s">
        <v>606</v>
      </c>
      <c r="H33364" s="3" t="s">
        <v>36772</v>
      </c>
      <c r="I33364">
        <v>0.4308193161096866</v>
      </c>
      <c r="J33364">
        <v>2.2225367061737131</v>
      </c>
      <c r="K33364" s="3" t="str" cm="1">
        <f t="array" ref="K33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65" spans="1:11" x14ac:dyDescent="0.55000000000000004">
      <c r="A33365" s="3" t="s">
        <v>36716</v>
      </c>
      <c r="B33365" s="3" t="s">
        <v>1962</v>
      </c>
      <c r="C33365" s="3" t="s">
        <v>1910</v>
      </c>
      <c r="D33365" s="3" t="s">
        <v>36773</v>
      </c>
      <c r="E33365" s="3" t="s">
        <v>251</v>
      </c>
      <c r="F33365" s="3" t="s">
        <v>120</v>
      </c>
      <c r="G33365" s="3" t="s">
        <v>606</v>
      </c>
      <c r="H33365" s="3" t="s">
        <v>6092</v>
      </c>
      <c r="I33365">
        <v>0.5608572393469089</v>
      </c>
      <c r="J33365">
        <v>2.479317697228145</v>
      </c>
      <c r="K33365" s="3" t="str" cm="1">
        <f t="array" ref="K33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66" spans="1:11" x14ac:dyDescent="0.55000000000000004">
      <c r="A33366" s="3" t="s">
        <v>36716</v>
      </c>
      <c r="B33366" s="3" t="s">
        <v>2152</v>
      </c>
      <c r="C33366" s="3" t="s">
        <v>1894</v>
      </c>
      <c r="D33366" s="3" t="s">
        <v>5086</v>
      </c>
      <c r="E33366" s="3" t="s">
        <v>1911</v>
      </c>
      <c r="F33366" s="3" t="s">
        <v>365</v>
      </c>
      <c r="G33366" s="3" t="s">
        <v>606</v>
      </c>
      <c r="H33366" s="3" t="s">
        <v>2263</v>
      </c>
      <c r="I33366">
        <v>0.28827503026587686</v>
      </c>
      <c r="J33366">
        <v>2.6206896551724137</v>
      </c>
      <c r="K33366" s="3" t="str" cm="1">
        <f t="array" ref="K33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67" spans="1:11" x14ac:dyDescent="0.55000000000000004">
      <c r="A33367" s="3" t="s">
        <v>36716</v>
      </c>
      <c r="B33367" s="3" t="s">
        <v>2507</v>
      </c>
      <c r="C33367" s="3" t="s">
        <v>2001</v>
      </c>
      <c r="D33367" s="3" t="s">
        <v>4000</v>
      </c>
      <c r="E33367" s="3" t="s">
        <v>2647</v>
      </c>
      <c r="F33367" s="3" t="s">
        <v>1843</v>
      </c>
      <c r="G33367" s="3" t="s">
        <v>606</v>
      </c>
      <c r="H33367" s="3" t="s">
        <v>6335</v>
      </c>
      <c r="I33367">
        <v>0.31895482976536282</v>
      </c>
      <c r="J33367">
        <v>1.1040723981900453</v>
      </c>
      <c r="K33367" s="3" t="str" cm="1">
        <f t="array" ref="K33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68" spans="1:11" x14ac:dyDescent="0.55000000000000004">
      <c r="A33368" s="3" t="s">
        <v>36716</v>
      </c>
      <c r="B33368" s="3" t="s">
        <v>2266</v>
      </c>
      <c r="C33368" s="3" t="s">
        <v>1908</v>
      </c>
      <c r="D33368" s="3" t="s">
        <v>36774</v>
      </c>
      <c r="E33368" s="3" t="s">
        <v>2458</v>
      </c>
      <c r="F33368" s="3" t="s">
        <v>1641</v>
      </c>
      <c r="G33368" s="3" t="s">
        <v>606</v>
      </c>
      <c r="H33368" s="3" t="s">
        <v>85</v>
      </c>
      <c r="I33368">
        <v>0.67347487674921158</v>
      </c>
      <c r="J33368">
        <v>7.28</v>
      </c>
      <c r="K33368" s="3" t="str" cm="1">
        <f t="array" ref="K33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69" spans="1:11" x14ac:dyDescent="0.55000000000000004">
      <c r="A33369" s="3" t="s">
        <v>36716</v>
      </c>
      <c r="B33369" s="3" t="s">
        <v>2266</v>
      </c>
      <c r="C33369" s="3" t="s">
        <v>1909</v>
      </c>
      <c r="D33369" s="3" t="s">
        <v>24219</v>
      </c>
      <c r="E33369" s="3" t="s">
        <v>1974</v>
      </c>
      <c r="F33369" s="3" t="s">
        <v>1854</v>
      </c>
      <c r="G33369" s="3" t="s">
        <v>606</v>
      </c>
      <c r="H33369" s="3" t="s">
        <v>1700</v>
      </c>
      <c r="I33369">
        <v>0.53963079727482155</v>
      </c>
      <c r="J33369">
        <v>7.9215686274509807</v>
      </c>
      <c r="K33369" s="3" t="str" cm="1">
        <f t="array" ref="K33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70" spans="1:11" x14ac:dyDescent="0.55000000000000004">
      <c r="A33370" s="3" t="s">
        <v>36716</v>
      </c>
      <c r="B33370" s="3" t="s">
        <v>2266</v>
      </c>
      <c r="C33370" s="3" t="s">
        <v>1910</v>
      </c>
      <c r="D33370" s="3" t="s">
        <v>1920</v>
      </c>
      <c r="E33370" s="3" t="s">
        <v>2172</v>
      </c>
      <c r="F33370" s="3" t="s">
        <v>99</v>
      </c>
      <c r="G33370" s="3" t="s">
        <v>606</v>
      </c>
      <c r="H33370" s="3" t="s">
        <v>1700</v>
      </c>
      <c r="I33370">
        <v>0.60818727797711603</v>
      </c>
      <c r="J33370">
        <v>7.3725490196078427</v>
      </c>
      <c r="K33370" s="3" t="str" cm="1">
        <f t="array" ref="K33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71" spans="1:11" x14ac:dyDescent="0.55000000000000004">
      <c r="A33371" s="3" t="s">
        <v>36775</v>
      </c>
      <c r="B33371" s="3" t="s">
        <v>1994</v>
      </c>
      <c r="C33371" s="3" t="s">
        <v>1894</v>
      </c>
      <c r="D33371" s="3" t="s">
        <v>3585</v>
      </c>
      <c r="E33371" s="3" t="s">
        <v>1899</v>
      </c>
      <c r="F33371" s="3" t="s">
        <v>185</v>
      </c>
      <c r="G33371" s="3" t="s">
        <v>606</v>
      </c>
      <c r="H33371" s="3" t="s">
        <v>53</v>
      </c>
      <c r="I33371">
        <v>3.4641016151377535</v>
      </c>
      <c r="J33371">
        <v>0.18181818181818182</v>
      </c>
      <c r="K33371" s="3" t="str" cm="1">
        <f t="array" ref="K33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72" spans="1:11" x14ac:dyDescent="0.55000000000000004">
      <c r="A33372" s="3" t="s">
        <v>36775</v>
      </c>
      <c r="B33372" s="3" t="s">
        <v>1994</v>
      </c>
      <c r="C33372" s="3" t="s">
        <v>1919</v>
      </c>
      <c r="D33372" s="3" t="s">
        <v>35</v>
      </c>
      <c r="E33372" s="3" t="s">
        <v>35</v>
      </c>
      <c r="F33372" s="3" t="s">
        <v>35</v>
      </c>
      <c r="G33372" s="3" t="s">
        <v>606</v>
      </c>
      <c r="H33372" s="3" t="s">
        <v>2166</v>
      </c>
      <c r="J33372">
        <v>0</v>
      </c>
      <c r="K33372" s="3" t="str" cm="1">
        <f t="array" ref="K33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373" spans="1:11" x14ac:dyDescent="0.55000000000000004">
      <c r="A33373" s="3" t="s">
        <v>36775</v>
      </c>
      <c r="B33373" s="3" t="s">
        <v>1994</v>
      </c>
      <c r="C33373" s="3" t="s">
        <v>1923</v>
      </c>
      <c r="D33373" s="3" t="s">
        <v>35</v>
      </c>
      <c r="E33373" s="3" t="s">
        <v>35</v>
      </c>
      <c r="F33373" s="3" t="s">
        <v>35</v>
      </c>
      <c r="G33373" s="3" t="s">
        <v>606</v>
      </c>
      <c r="H33373" s="3" t="s">
        <v>565</v>
      </c>
      <c r="J33373">
        <v>0</v>
      </c>
      <c r="K33373" s="3" t="str" cm="1">
        <f t="array" ref="K33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374" spans="1:11" x14ac:dyDescent="0.55000000000000004">
      <c r="A33374" s="3" t="s">
        <v>36775</v>
      </c>
      <c r="B33374" s="3" t="s">
        <v>1994</v>
      </c>
      <c r="C33374" s="3" t="s">
        <v>1925</v>
      </c>
      <c r="D33374" s="3" t="s">
        <v>35</v>
      </c>
      <c r="E33374" s="3" t="s">
        <v>35</v>
      </c>
      <c r="F33374" s="3" t="s">
        <v>35</v>
      </c>
      <c r="G33374" s="3" t="s">
        <v>606</v>
      </c>
      <c r="H33374" s="3" t="s">
        <v>218</v>
      </c>
      <c r="J33374">
        <v>0</v>
      </c>
      <c r="K33374" s="3" t="str" cm="1">
        <f t="array" ref="K33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375" spans="1:11" x14ac:dyDescent="0.55000000000000004">
      <c r="A33375" s="3" t="s">
        <v>36775</v>
      </c>
      <c r="B33375" s="3" t="s">
        <v>1994</v>
      </c>
      <c r="C33375" s="3" t="s">
        <v>1928</v>
      </c>
      <c r="D33375" s="3" t="s">
        <v>35</v>
      </c>
      <c r="E33375" s="3" t="s">
        <v>35</v>
      </c>
      <c r="F33375" s="3" t="s">
        <v>35</v>
      </c>
      <c r="G33375" s="3" t="s">
        <v>606</v>
      </c>
      <c r="H33375" s="3" t="s">
        <v>3412</v>
      </c>
      <c r="J33375">
        <v>0</v>
      </c>
      <c r="K33375" s="3" t="str" cm="1">
        <f t="array" ref="K33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376" spans="1:11" x14ac:dyDescent="0.55000000000000004">
      <c r="A33376" s="3" t="s">
        <v>36775</v>
      </c>
      <c r="B33376" s="3" t="s">
        <v>1994</v>
      </c>
      <c r="C33376" s="3" t="s">
        <v>1902</v>
      </c>
      <c r="D33376" s="3" t="s">
        <v>35</v>
      </c>
      <c r="E33376" s="3" t="s">
        <v>35</v>
      </c>
      <c r="F33376" s="3" t="s">
        <v>35</v>
      </c>
      <c r="G33376" s="3" t="s">
        <v>606</v>
      </c>
      <c r="H33376" s="3" t="s">
        <v>5806</v>
      </c>
      <c r="J33376">
        <v>0</v>
      </c>
      <c r="K33376" s="3" t="str" cm="1">
        <f t="array" ref="K33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377" spans="1:11" x14ac:dyDescent="0.55000000000000004">
      <c r="A33377" s="3" t="s">
        <v>36775</v>
      </c>
      <c r="B33377" s="3" t="s">
        <v>1994</v>
      </c>
      <c r="C33377" s="3" t="s">
        <v>1903</v>
      </c>
      <c r="D33377" s="3" t="s">
        <v>36776</v>
      </c>
      <c r="E33377" s="3" t="s">
        <v>707</v>
      </c>
      <c r="F33377" s="3" t="s">
        <v>370</v>
      </c>
      <c r="G33377" s="3" t="s">
        <v>606</v>
      </c>
      <c r="H33377" s="3" t="s">
        <v>1092</v>
      </c>
      <c r="I33377">
        <v>3.4641016151377539</v>
      </c>
      <c r="J33377">
        <v>0.41379310344827586</v>
      </c>
      <c r="K33377" s="3" t="str" cm="1">
        <f t="array" ref="K33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78" spans="1:11" x14ac:dyDescent="0.55000000000000004">
      <c r="A33378" s="3" t="s">
        <v>36775</v>
      </c>
      <c r="B33378" s="3" t="s">
        <v>1994</v>
      </c>
      <c r="C33378" s="3" t="s">
        <v>1904</v>
      </c>
      <c r="D33378" s="3" t="s">
        <v>36776</v>
      </c>
      <c r="E33378" s="3" t="s">
        <v>707</v>
      </c>
      <c r="F33378" s="3" t="s">
        <v>370</v>
      </c>
      <c r="G33378" s="3" t="s">
        <v>606</v>
      </c>
      <c r="H33378" s="3" t="s">
        <v>2029</v>
      </c>
      <c r="I33378">
        <v>3.4641016151377539</v>
      </c>
      <c r="J33378">
        <v>0.44171779141104295</v>
      </c>
      <c r="K33378" s="3" t="str" cm="1">
        <f t="array" ref="K33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79" spans="1:11" x14ac:dyDescent="0.55000000000000004">
      <c r="A33379" s="3" t="s">
        <v>36775</v>
      </c>
      <c r="B33379" s="3" t="s">
        <v>1994</v>
      </c>
      <c r="C33379" s="3" t="s">
        <v>1905</v>
      </c>
      <c r="D33379" s="3" t="s">
        <v>36776</v>
      </c>
      <c r="E33379" s="3" t="s">
        <v>707</v>
      </c>
      <c r="F33379" s="3" t="s">
        <v>370</v>
      </c>
      <c r="G33379" s="3" t="s">
        <v>606</v>
      </c>
      <c r="H33379" s="3" t="s">
        <v>2158</v>
      </c>
      <c r="I33379">
        <v>3.4641016151377539</v>
      </c>
      <c r="J33379">
        <v>0.47368421052631582</v>
      </c>
      <c r="K33379" s="3" t="str" cm="1">
        <f t="array" ref="K33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80" spans="1:11" x14ac:dyDescent="0.55000000000000004">
      <c r="A33380" s="3" t="s">
        <v>36775</v>
      </c>
      <c r="B33380" s="3" t="s">
        <v>1994</v>
      </c>
      <c r="C33380" s="3" t="s">
        <v>1908</v>
      </c>
      <c r="D33380" s="3" t="s">
        <v>36776</v>
      </c>
      <c r="E33380" s="3" t="s">
        <v>707</v>
      </c>
      <c r="F33380" s="3" t="s">
        <v>370</v>
      </c>
      <c r="G33380" s="3" t="s">
        <v>606</v>
      </c>
      <c r="H33380" s="3" t="s">
        <v>106</v>
      </c>
      <c r="I33380">
        <v>3.4641016151377539</v>
      </c>
      <c r="J33380">
        <v>0.51063829787234039</v>
      </c>
      <c r="K33380" s="3" t="str" cm="1">
        <f t="array" ref="K33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81" spans="1:11" x14ac:dyDescent="0.55000000000000004">
      <c r="A33381" s="3" t="s">
        <v>36775</v>
      </c>
      <c r="B33381" s="3" t="s">
        <v>1994</v>
      </c>
      <c r="C33381" s="3" t="s">
        <v>1909</v>
      </c>
      <c r="D33381" s="3" t="s">
        <v>36776</v>
      </c>
      <c r="E33381" s="3" t="s">
        <v>707</v>
      </c>
      <c r="F33381" s="3" t="s">
        <v>370</v>
      </c>
      <c r="G33381" s="3" t="s">
        <v>606</v>
      </c>
      <c r="H33381" s="3" t="s">
        <v>2013</v>
      </c>
      <c r="I33381">
        <v>3.4641016151377539</v>
      </c>
      <c r="J33381">
        <v>0.55384615384615377</v>
      </c>
      <c r="K33381" s="3" t="str" cm="1">
        <f t="array" ref="K33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82" spans="1:11" x14ac:dyDescent="0.55000000000000004">
      <c r="A33382" s="3" t="s">
        <v>36775</v>
      </c>
      <c r="B33382" s="3" t="s">
        <v>1994</v>
      </c>
      <c r="C33382" s="3" t="s">
        <v>1910</v>
      </c>
      <c r="D33382" s="3" t="s">
        <v>36777</v>
      </c>
      <c r="E33382" s="3" t="s">
        <v>616</v>
      </c>
      <c r="F33382" s="3" t="s">
        <v>24</v>
      </c>
      <c r="G33382" s="3" t="s">
        <v>606</v>
      </c>
      <c r="H33382" s="3" t="s">
        <v>1696</v>
      </c>
      <c r="I33382">
        <v>2.6628760937957829</v>
      </c>
      <c r="J33382">
        <v>0.78048780487804881</v>
      </c>
      <c r="K33382" s="3" t="str" cm="1">
        <f t="array" ref="K33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83" spans="1:11" x14ac:dyDescent="0.55000000000000004">
      <c r="A33383" s="3" t="s">
        <v>36775</v>
      </c>
      <c r="B33383" s="3" t="s">
        <v>1994</v>
      </c>
      <c r="C33383" s="3" t="s">
        <v>2001</v>
      </c>
      <c r="D33383" s="3" t="s">
        <v>36777</v>
      </c>
      <c r="E33383" s="3" t="s">
        <v>616</v>
      </c>
      <c r="F33383" s="3" t="s">
        <v>24</v>
      </c>
      <c r="G33383" s="3" t="s">
        <v>606</v>
      </c>
      <c r="H33383" s="3" t="s">
        <v>3685</v>
      </c>
      <c r="I33383">
        <v>2.6628760937957829</v>
      </c>
      <c r="J33383">
        <v>0.82758620689655182</v>
      </c>
      <c r="K33383" s="3" t="str" cm="1">
        <f t="array" ref="K33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84" spans="1:11" x14ac:dyDescent="0.55000000000000004">
      <c r="A33384" s="3" t="s">
        <v>36775</v>
      </c>
      <c r="B33384" s="3" t="s">
        <v>1893</v>
      </c>
      <c r="C33384" s="3" t="s">
        <v>1894</v>
      </c>
      <c r="D33384" s="3" t="s">
        <v>36778</v>
      </c>
      <c r="E33384" s="3" t="s">
        <v>210</v>
      </c>
      <c r="F33384" s="3" t="s">
        <v>368</v>
      </c>
      <c r="G33384" s="3" t="s">
        <v>606</v>
      </c>
      <c r="H33384" s="3" t="s">
        <v>24599</v>
      </c>
      <c r="I33384">
        <v>2.059714602177749</v>
      </c>
      <c r="J33384">
        <v>2.8954423592493299</v>
      </c>
      <c r="K33384" s="3" t="str" cm="1">
        <f t="array" ref="K33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85" spans="1:11" x14ac:dyDescent="0.55000000000000004">
      <c r="A33385" s="3" t="s">
        <v>36775</v>
      </c>
      <c r="B33385" s="3" t="s">
        <v>2002</v>
      </c>
      <c r="C33385" s="3" t="s">
        <v>2001</v>
      </c>
      <c r="D33385" s="3" t="s">
        <v>19047</v>
      </c>
      <c r="E33385" s="3" t="s">
        <v>165</v>
      </c>
      <c r="F33385" s="3" t="s">
        <v>785</v>
      </c>
      <c r="G33385" s="3" t="s">
        <v>606</v>
      </c>
      <c r="H33385" s="3" t="s">
        <v>4297</v>
      </c>
      <c r="I33385">
        <v>1.296849328880646</v>
      </c>
      <c r="J33385">
        <v>5.5384615384615392</v>
      </c>
      <c r="K33385" s="3" t="str" cm="1">
        <f t="array" ref="K33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86" spans="1:11" x14ac:dyDescent="0.55000000000000004">
      <c r="A33386" s="3" t="s">
        <v>36775</v>
      </c>
      <c r="B33386" s="3" t="s">
        <v>1901</v>
      </c>
      <c r="C33386" s="3" t="s">
        <v>1894</v>
      </c>
      <c r="D33386" s="3" t="s">
        <v>4779</v>
      </c>
      <c r="E33386" s="3" t="s">
        <v>2103</v>
      </c>
      <c r="F33386" s="3" t="s">
        <v>114</v>
      </c>
      <c r="G33386" s="3" t="s">
        <v>606</v>
      </c>
      <c r="H33386" s="3" t="s">
        <v>137</v>
      </c>
      <c r="I33386">
        <v>1.9031075066370218</v>
      </c>
      <c r="J33386">
        <v>0.83333333333333337</v>
      </c>
      <c r="K33386" s="3" t="str" cm="1">
        <f t="array" ref="K33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87" spans="1:11" x14ac:dyDescent="0.55000000000000004">
      <c r="A33387" s="3" t="s">
        <v>36775</v>
      </c>
      <c r="B33387" s="3" t="s">
        <v>1901</v>
      </c>
      <c r="C33387" s="3" t="s">
        <v>1925</v>
      </c>
      <c r="D33387" s="3" t="s">
        <v>4779</v>
      </c>
      <c r="E33387" s="3" t="s">
        <v>2103</v>
      </c>
      <c r="F33387" s="3" t="s">
        <v>114</v>
      </c>
      <c r="G33387" s="3" t="s">
        <v>606</v>
      </c>
      <c r="H33387" s="3" t="s">
        <v>4501</v>
      </c>
      <c r="I33387">
        <v>1.9031075066370218</v>
      </c>
      <c r="J33387">
        <v>0.82191780821917804</v>
      </c>
      <c r="K33387" s="3" t="str" cm="1">
        <f t="array" ref="K33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88" spans="1:11" x14ac:dyDescent="0.55000000000000004">
      <c r="A33388" s="3" t="s">
        <v>36775</v>
      </c>
      <c r="B33388" s="3" t="s">
        <v>1901</v>
      </c>
      <c r="C33388" s="3" t="s">
        <v>1928</v>
      </c>
      <c r="D33388" s="3" t="s">
        <v>4779</v>
      </c>
      <c r="E33388" s="3" t="s">
        <v>2103</v>
      </c>
      <c r="F33388" s="3" t="s">
        <v>114</v>
      </c>
      <c r="G33388" s="3" t="s">
        <v>606</v>
      </c>
      <c r="H33388" s="3" t="s">
        <v>1542</v>
      </c>
      <c r="I33388">
        <v>1.9031075066370218</v>
      </c>
      <c r="J33388">
        <v>0.81081081081081086</v>
      </c>
      <c r="K33388" s="3" t="str" cm="1">
        <f t="array" ref="K33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89" spans="1:11" x14ac:dyDescent="0.55000000000000004">
      <c r="A33389" s="3" t="s">
        <v>36775</v>
      </c>
      <c r="B33389" s="3" t="s">
        <v>1901</v>
      </c>
      <c r="C33389" s="3" t="s">
        <v>1902</v>
      </c>
      <c r="D33389" s="3" t="s">
        <v>7000</v>
      </c>
      <c r="E33389" s="3" t="s">
        <v>2171</v>
      </c>
      <c r="F33389" s="3" t="s">
        <v>539</v>
      </c>
      <c r="G33389" s="3" t="s">
        <v>606</v>
      </c>
      <c r="H33389" s="3" t="s">
        <v>2665</v>
      </c>
      <c r="I33389">
        <v>2.3354968324845689</v>
      </c>
      <c r="J33389">
        <v>0.676056338028169</v>
      </c>
      <c r="K33389" s="3" t="str" cm="1">
        <f t="array" ref="K33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90" spans="1:11" x14ac:dyDescent="0.55000000000000004">
      <c r="A33390" s="3" t="s">
        <v>36775</v>
      </c>
      <c r="B33390" s="3" t="s">
        <v>1901</v>
      </c>
      <c r="C33390" s="3" t="s">
        <v>1903</v>
      </c>
      <c r="D33390" s="3" t="s">
        <v>6766</v>
      </c>
      <c r="E33390" s="3" t="s">
        <v>692</v>
      </c>
      <c r="F33390" s="3" t="s">
        <v>137</v>
      </c>
      <c r="G33390" s="3" t="s">
        <v>606</v>
      </c>
      <c r="H33390" s="3" t="s">
        <v>53</v>
      </c>
      <c r="I33390">
        <v>1.8090680674665816</v>
      </c>
      <c r="J33390">
        <v>1.0909090909090908</v>
      </c>
      <c r="K33390" s="3" t="str" cm="1">
        <f t="array" ref="K33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91" spans="1:11" x14ac:dyDescent="0.55000000000000004">
      <c r="A33391" s="3" t="s">
        <v>36775</v>
      </c>
      <c r="B33391" s="3" t="s">
        <v>1901</v>
      </c>
      <c r="C33391" s="3" t="s">
        <v>1904</v>
      </c>
      <c r="D33391" s="3" t="s">
        <v>6766</v>
      </c>
      <c r="E33391" s="3" t="s">
        <v>692</v>
      </c>
      <c r="F33391" s="3" t="s">
        <v>137</v>
      </c>
      <c r="G33391" s="3" t="s">
        <v>606</v>
      </c>
      <c r="H33391" s="3" t="s">
        <v>2647</v>
      </c>
      <c r="I33391">
        <v>1.8090680674665816</v>
      </c>
      <c r="J33391">
        <v>1.180327868852459</v>
      </c>
      <c r="K33391" s="3" t="str" cm="1">
        <f t="array" ref="K33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92" spans="1:11" x14ac:dyDescent="0.55000000000000004">
      <c r="A33392" s="3" t="s">
        <v>36775</v>
      </c>
      <c r="B33392" s="3" t="s">
        <v>1901</v>
      </c>
      <c r="C33392" s="3" t="s">
        <v>1905</v>
      </c>
      <c r="D33392" s="3" t="s">
        <v>6766</v>
      </c>
      <c r="E33392" s="3" t="s">
        <v>692</v>
      </c>
      <c r="F33392" s="3" t="s">
        <v>137</v>
      </c>
      <c r="G33392" s="3" t="s">
        <v>606</v>
      </c>
      <c r="H33392" s="3" t="s">
        <v>2056</v>
      </c>
      <c r="I33392">
        <v>1.8090680674665816</v>
      </c>
      <c r="J33392">
        <v>1.2857142857142858</v>
      </c>
      <c r="K33392" s="3" t="str" cm="1">
        <f t="array" ref="K33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93" spans="1:11" x14ac:dyDescent="0.55000000000000004">
      <c r="A33393" s="3" t="s">
        <v>36775</v>
      </c>
      <c r="B33393" s="3" t="s">
        <v>1901</v>
      </c>
      <c r="C33393" s="3" t="s">
        <v>1908</v>
      </c>
      <c r="D33393" s="3" t="s">
        <v>6766</v>
      </c>
      <c r="E33393" s="3" t="s">
        <v>692</v>
      </c>
      <c r="F33393" s="3" t="s">
        <v>137</v>
      </c>
      <c r="G33393" s="3" t="s">
        <v>606</v>
      </c>
      <c r="H33393" s="3" t="s">
        <v>2576</v>
      </c>
      <c r="I33393">
        <v>1.8090680674665816</v>
      </c>
      <c r="J33393">
        <v>1.411764705882353</v>
      </c>
      <c r="K33393" s="3" t="str" cm="1">
        <f t="array" ref="K33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94" spans="1:11" x14ac:dyDescent="0.55000000000000004">
      <c r="A33394" s="3" t="s">
        <v>36775</v>
      </c>
      <c r="B33394" s="3" t="s">
        <v>1901</v>
      </c>
      <c r="C33394" s="3" t="s">
        <v>1909</v>
      </c>
      <c r="D33394" s="3" t="s">
        <v>6766</v>
      </c>
      <c r="E33394" s="3" t="s">
        <v>692</v>
      </c>
      <c r="F33394" s="3" t="s">
        <v>137</v>
      </c>
      <c r="G33394" s="3" t="s">
        <v>606</v>
      </c>
      <c r="H33394" s="3" t="s">
        <v>2264</v>
      </c>
      <c r="I33394">
        <v>1.8090680674665816</v>
      </c>
      <c r="J33394">
        <v>1.5652173913043477</v>
      </c>
      <c r="K33394" s="3" t="str" cm="1">
        <f t="array" ref="K33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95" spans="1:11" x14ac:dyDescent="0.55000000000000004">
      <c r="A33395" s="3" t="s">
        <v>36775</v>
      </c>
      <c r="B33395" s="3" t="s">
        <v>1901</v>
      </c>
      <c r="C33395" s="3" t="s">
        <v>1910</v>
      </c>
      <c r="D33395" s="3" t="s">
        <v>4323</v>
      </c>
      <c r="E33395" s="3" t="s">
        <v>2171</v>
      </c>
      <c r="F33395" s="3" t="s">
        <v>539</v>
      </c>
      <c r="G33395" s="3" t="s">
        <v>606</v>
      </c>
      <c r="H33395" s="3" t="s">
        <v>2168</v>
      </c>
      <c r="I33395">
        <v>2.3354968324845689</v>
      </c>
      <c r="J33395">
        <v>1.0909090909090911</v>
      </c>
      <c r="K33395" s="3" t="str" cm="1">
        <f t="array" ref="K33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96" spans="1:11" x14ac:dyDescent="0.55000000000000004">
      <c r="A33396" s="3" t="s">
        <v>36775</v>
      </c>
      <c r="B33396" s="3" t="s">
        <v>1912</v>
      </c>
      <c r="C33396" s="3" t="s">
        <v>1894</v>
      </c>
      <c r="D33396" s="3" t="s">
        <v>36779</v>
      </c>
      <c r="E33396" s="3" t="s">
        <v>36780</v>
      </c>
      <c r="F33396" s="3" t="s">
        <v>36781</v>
      </c>
      <c r="G33396" s="3" t="s">
        <v>606</v>
      </c>
      <c r="H33396" s="3" t="s">
        <v>36782</v>
      </c>
      <c r="I33396">
        <v>0.42292787451758107</v>
      </c>
      <c r="J33396">
        <v>6.4541363793700244</v>
      </c>
      <c r="K33396" s="3" t="str" cm="1">
        <f t="array" ref="K33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97" spans="1:11" x14ac:dyDescent="0.55000000000000004">
      <c r="A33397" s="3" t="s">
        <v>36775</v>
      </c>
      <c r="B33397" s="3" t="s">
        <v>1916</v>
      </c>
      <c r="C33397" s="3" t="s">
        <v>1894</v>
      </c>
      <c r="D33397" s="3" t="s">
        <v>36783</v>
      </c>
      <c r="E33397" s="3" t="s">
        <v>1884</v>
      </c>
      <c r="F33397" s="3" t="s">
        <v>563</v>
      </c>
      <c r="G33397" s="3" t="s">
        <v>606</v>
      </c>
      <c r="H33397" s="3" t="s">
        <v>987</v>
      </c>
      <c r="I33397">
        <v>0.84916788520737851</v>
      </c>
      <c r="J33397">
        <v>1.7922077922077921</v>
      </c>
      <c r="K33397" s="3" t="str" cm="1">
        <f t="array" ref="K33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98" spans="1:11" x14ac:dyDescent="0.55000000000000004">
      <c r="A33398" s="3" t="s">
        <v>36775</v>
      </c>
      <c r="B33398" s="3" t="s">
        <v>1916</v>
      </c>
      <c r="C33398" s="3" t="s">
        <v>1919</v>
      </c>
      <c r="D33398" s="3" t="s">
        <v>36784</v>
      </c>
      <c r="E33398" s="3" t="s">
        <v>1567</v>
      </c>
      <c r="F33398" s="3" t="s">
        <v>1050</v>
      </c>
      <c r="G33398" s="3" t="s">
        <v>606</v>
      </c>
      <c r="H33398" s="3" t="s">
        <v>13193</v>
      </c>
      <c r="I33398">
        <v>0.7778506001438632</v>
      </c>
      <c r="J33398">
        <v>1.4446601941747572</v>
      </c>
      <c r="K33398" s="3" t="str" cm="1">
        <f t="array" ref="K33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99" spans="1:11" x14ac:dyDescent="0.55000000000000004">
      <c r="A33399" s="3" t="s">
        <v>36775</v>
      </c>
      <c r="B33399" s="3" t="s">
        <v>1916</v>
      </c>
      <c r="C33399" s="3" t="s">
        <v>1923</v>
      </c>
      <c r="D33399" s="3" t="s">
        <v>36785</v>
      </c>
      <c r="E33399" s="3" t="s">
        <v>2154</v>
      </c>
      <c r="F33399" s="3" t="s">
        <v>1601</v>
      </c>
      <c r="G33399" s="3" t="s">
        <v>606</v>
      </c>
      <c r="H33399" s="3" t="s">
        <v>10681</v>
      </c>
      <c r="I33399">
        <v>0.75693672169178605</v>
      </c>
      <c r="J33399">
        <v>1.3805309734513276</v>
      </c>
      <c r="K33399" s="3" t="str" cm="1">
        <f t="array" ref="K33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00" spans="1:11" x14ac:dyDescent="0.55000000000000004">
      <c r="A33400" s="3" t="s">
        <v>36775</v>
      </c>
      <c r="B33400" s="3" t="s">
        <v>1916</v>
      </c>
      <c r="C33400" s="3" t="s">
        <v>1925</v>
      </c>
      <c r="D33400" s="3" t="s">
        <v>7915</v>
      </c>
      <c r="E33400" s="3" t="s">
        <v>4001</v>
      </c>
      <c r="F33400" s="3" t="s">
        <v>30</v>
      </c>
      <c r="G33400" s="3" t="s">
        <v>606</v>
      </c>
      <c r="H33400" s="3" t="s">
        <v>2705</v>
      </c>
      <c r="I33400">
        <v>0.69768591007242697</v>
      </c>
      <c r="J33400">
        <v>1.3790737564322471</v>
      </c>
      <c r="K33400" s="3" t="str" cm="1">
        <f t="array" ref="K33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01" spans="1:11" x14ac:dyDescent="0.55000000000000004">
      <c r="A33401" s="3" t="s">
        <v>36775</v>
      </c>
      <c r="B33401" s="3" t="s">
        <v>1916</v>
      </c>
      <c r="C33401" s="3" t="s">
        <v>1928</v>
      </c>
      <c r="D33401" s="3" t="s">
        <v>20686</v>
      </c>
      <c r="E33401" s="3" t="s">
        <v>2647</v>
      </c>
      <c r="F33401" s="3" t="s">
        <v>1843</v>
      </c>
      <c r="G33401" s="3" t="s">
        <v>606</v>
      </c>
      <c r="H33401" s="3" t="s">
        <v>6277</v>
      </c>
      <c r="I33401">
        <v>0.82809384438796496</v>
      </c>
      <c r="J33401">
        <v>1.0974512743628184</v>
      </c>
      <c r="K33401" s="3" t="str" cm="1">
        <f t="array" ref="K33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02" spans="1:11" x14ac:dyDescent="0.55000000000000004">
      <c r="A33402" s="3" t="s">
        <v>36775</v>
      </c>
      <c r="B33402" s="3" t="s">
        <v>1916</v>
      </c>
      <c r="C33402" s="3" t="s">
        <v>1902</v>
      </c>
      <c r="D33402" s="3" t="s">
        <v>20618</v>
      </c>
      <c r="E33402" s="3" t="s">
        <v>1884</v>
      </c>
      <c r="F33402" s="3" t="s">
        <v>563</v>
      </c>
      <c r="G33402" s="3" t="s">
        <v>606</v>
      </c>
      <c r="H33402" s="3" t="s">
        <v>17356</v>
      </c>
      <c r="I33402">
        <v>0.68820120390867578</v>
      </c>
      <c r="J33402">
        <v>1.2158590308370043</v>
      </c>
      <c r="K33402" s="3" t="str" cm="1">
        <f t="array" ref="K33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03" spans="1:11" x14ac:dyDescent="0.55000000000000004">
      <c r="A33403" s="3" t="s">
        <v>36775</v>
      </c>
      <c r="B33403" s="3" t="s">
        <v>1916</v>
      </c>
      <c r="C33403" s="3" t="s">
        <v>1903</v>
      </c>
      <c r="D33403" s="3" t="s">
        <v>20618</v>
      </c>
      <c r="E33403" s="3" t="s">
        <v>1884</v>
      </c>
      <c r="F33403" s="3" t="s">
        <v>563</v>
      </c>
      <c r="G33403" s="3" t="s">
        <v>606</v>
      </c>
      <c r="H33403" s="3" t="s">
        <v>4075</v>
      </c>
      <c r="I33403">
        <v>0.68820120390867578</v>
      </c>
      <c r="J33403">
        <v>1.1913669064748202</v>
      </c>
      <c r="K33403" s="3" t="str" cm="1">
        <f t="array" ref="K33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04" spans="1:11" x14ac:dyDescent="0.55000000000000004">
      <c r="A33404" s="3" t="s">
        <v>36775</v>
      </c>
      <c r="B33404" s="3" t="s">
        <v>1916</v>
      </c>
      <c r="C33404" s="3" t="s">
        <v>1904</v>
      </c>
      <c r="D33404" s="3" t="s">
        <v>20618</v>
      </c>
      <c r="E33404" s="3" t="s">
        <v>1884</v>
      </c>
      <c r="F33404" s="3" t="s">
        <v>563</v>
      </c>
      <c r="G33404" s="3" t="s">
        <v>606</v>
      </c>
      <c r="H33404" s="3" t="s">
        <v>19262</v>
      </c>
      <c r="I33404">
        <v>0.68820120390867578</v>
      </c>
      <c r="J33404">
        <v>1.1678420310296191</v>
      </c>
      <c r="K33404" s="3" t="str" cm="1">
        <f t="array" ref="K33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05" spans="1:11" x14ac:dyDescent="0.55000000000000004">
      <c r="A33405" s="3" t="s">
        <v>36775</v>
      </c>
      <c r="B33405" s="3" t="s">
        <v>1916</v>
      </c>
      <c r="C33405" s="3" t="s">
        <v>1905</v>
      </c>
      <c r="D33405" s="3" t="s">
        <v>18806</v>
      </c>
      <c r="E33405" s="3" t="s">
        <v>85</v>
      </c>
      <c r="F33405" s="3" t="s">
        <v>3968</v>
      </c>
      <c r="G33405" s="3" t="s">
        <v>606</v>
      </c>
      <c r="H33405" s="3" t="s">
        <v>4923</v>
      </c>
      <c r="I33405">
        <v>0.65482822174979594</v>
      </c>
      <c r="J33405">
        <v>1.2552301255230125</v>
      </c>
      <c r="K33405" s="3" t="str" cm="1">
        <f t="array" ref="K33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06" spans="1:11" x14ac:dyDescent="0.55000000000000004">
      <c r="A33406" s="3" t="s">
        <v>36775</v>
      </c>
      <c r="B33406" s="3" t="s">
        <v>1916</v>
      </c>
      <c r="C33406" s="3" t="s">
        <v>1908</v>
      </c>
      <c r="D33406" s="3" t="s">
        <v>36786</v>
      </c>
      <c r="E33406" s="3" t="s">
        <v>974</v>
      </c>
      <c r="F33406" s="3" t="s">
        <v>2520</v>
      </c>
      <c r="G33406" s="3" t="s">
        <v>606</v>
      </c>
      <c r="H33406" s="3" t="s">
        <v>8684</v>
      </c>
      <c r="I33406">
        <v>0.67347797792309338</v>
      </c>
      <c r="J33406">
        <v>1.4642356241234222</v>
      </c>
      <c r="K33406" s="3" t="str" cm="1">
        <f t="array" ref="K33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07" spans="1:11" x14ac:dyDescent="0.55000000000000004">
      <c r="A33407" s="3" t="s">
        <v>36775</v>
      </c>
      <c r="B33407" s="3" t="s">
        <v>1916</v>
      </c>
      <c r="C33407" s="3" t="s">
        <v>1909</v>
      </c>
      <c r="D33407" s="3" t="s">
        <v>11952</v>
      </c>
      <c r="E33407" s="3" t="s">
        <v>2329</v>
      </c>
      <c r="F33407" s="3" t="s">
        <v>1387</v>
      </c>
      <c r="G33407" s="3" t="s">
        <v>606</v>
      </c>
      <c r="H33407" s="3" t="s">
        <v>6288</v>
      </c>
      <c r="I33407">
        <v>0.57174492677030908</v>
      </c>
      <c r="J33407">
        <v>1.8928024502297092</v>
      </c>
      <c r="K33407" s="3" t="str" cm="1">
        <f t="array" ref="K33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08" spans="1:11" x14ac:dyDescent="0.55000000000000004">
      <c r="A33408" s="3" t="s">
        <v>36775</v>
      </c>
      <c r="B33408" s="3" t="s">
        <v>1916</v>
      </c>
      <c r="C33408" s="3" t="s">
        <v>1910</v>
      </c>
      <c r="D33408" s="3" t="s">
        <v>36787</v>
      </c>
      <c r="E33408" s="3" t="s">
        <v>3437</v>
      </c>
      <c r="F33408" s="3" t="s">
        <v>1667</v>
      </c>
      <c r="G33408" s="3" t="s">
        <v>606</v>
      </c>
      <c r="H33408" s="3" t="s">
        <v>12353</v>
      </c>
      <c r="I33408">
        <v>0.60148239880048893</v>
      </c>
      <c r="J33408">
        <v>2.0804953560371517</v>
      </c>
      <c r="K33408" s="3" t="str" cm="1">
        <f t="array" ref="K33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09" spans="1:11" x14ac:dyDescent="0.55000000000000004">
      <c r="A33409" s="3" t="s">
        <v>36775</v>
      </c>
      <c r="B33409" s="3" t="s">
        <v>1916</v>
      </c>
      <c r="C33409" s="3" t="s">
        <v>2001</v>
      </c>
      <c r="D33409" s="3" t="s">
        <v>36788</v>
      </c>
      <c r="E33409" s="3" t="s">
        <v>2230</v>
      </c>
      <c r="F33409" s="3" t="s">
        <v>5688</v>
      </c>
      <c r="G33409" s="3" t="s">
        <v>606</v>
      </c>
      <c r="H33409" s="3" t="s">
        <v>5692</v>
      </c>
      <c r="I33409">
        <v>0.54477511155973679</v>
      </c>
      <c r="J33409">
        <v>2.2838709677419358</v>
      </c>
      <c r="K33409" s="3" t="str" cm="1">
        <f t="array" ref="K33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10" spans="1:11" x14ac:dyDescent="0.55000000000000004">
      <c r="A33410" s="3" t="s">
        <v>36775</v>
      </c>
      <c r="B33410" s="3" t="s">
        <v>1942</v>
      </c>
      <c r="C33410" s="3" t="s">
        <v>1894</v>
      </c>
      <c r="D33410" s="3" t="s">
        <v>36789</v>
      </c>
      <c r="E33410" s="3" t="s">
        <v>3033</v>
      </c>
      <c r="F33410" s="3" t="s">
        <v>1810</v>
      </c>
      <c r="G33410" s="3" t="s">
        <v>606</v>
      </c>
      <c r="H33410" s="3" t="s">
        <v>36790</v>
      </c>
      <c r="I33410">
        <v>1.341969501600595</v>
      </c>
      <c r="J33410">
        <v>0.3979663044561858</v>
      </c>
      <c r="K33410" s="3" t="str" cm="1">
        <f t="array" ref="K33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11" spans="1:11" x14ac:dyDescent="0.55000000000000004">
      <c r="A33411" s="3" t="s">
        <v>36775</v>
      </c>
      <c r="B33411" s="3" t="s">
        <v>1942</v>
      </c>
      <c r="C33411" s="3" t="s">
        <v>1919</v>
      </c>
      <c r="D33411" s="3" t="s">
        <v>36789</v>
      </c>
      <c r="E33411" s="3" t="s">
        <v>3033</v>
      </c>
      <c r="F33411" s="3" t="s">
        <v>1810</v>
      </c>
      <c r="G33411" s="3" t="s">
        <v>606</v>
      </c>
      <c r="H33411" s="3" t="s">
        <v>36791</v>
      </c>
      <c r="I33411">
        <v>1.341969501600595</v>
      </c>
      <c r="J33411">
        <v>0.43879382991975968</v>
      </c>
      <c r="K33411" s="3" t="str" cm="1">
        <f t="array" ref="K33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12" spans="1:11" x14ac:dyDescent="0.55000000000000004">
      <c r="A33412" s="3" t="s">
        <v>36775</v>
      </c>
      <c r="B33412" s="3" t="s">
        <v>1942</v>
      </c>
      <c r="C33412" s="3" t="s">
        <v>1923</v>
      </c>
      <c r="D33412" s="3" t="s">
        <v>36792</v>
      </c>
      <c r="E33412" s="3" t="s">
        <v>16676</v>
      </c>
      <c r="F33412" s="3" t="s">
        <v>16677</v>
      </c>
      <c r="G33412" s="3" t="s">
        <v>606</v>
      </c>
      <c r="H33412" s="3" t="s">
        <v>36793</v>
      </c>
      <c r="I33412">
        <v>1.1317199232243942</v>
      </c>
      <c r="J33412">
        <v>0.60676149073566032</v>
      </c>
      <c r="K33412" s="3" t="str" cm="1">
        <f t="array" ref="K33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13" spans="1:11" x14ac:dyDescent="0.55000000000000004">
      <c r="A33413" s="3" t="s">
        <v>36775</v>
      </c>
      <c r="B33413" s="3" t="s">
        <v>1942</v>
      </c>
      <c r="C33413" s="3" t="s">
        <v>1925</v>
      </c>
      <c r="D33413" s="3" t="s">
        <v>36789</v>
      </c>
      <c r="E33413" s="3" t="s">
        <v>3033</v>
      </c>
      <c r="F33413" s="3" t="s">
        <v>1810</v>
      </c>
      <c r="G33413" s="3" t="s">
        <v>606</v>
      </c>
      <c r="H33413" s="3" t="s">
        <v>36794</v>
      </c>
      <c r="I33413">
        <v>1.341969501600595</v>
      </c>
      <c r="J33413">
        <v>0.59015424037845565</v>
      </c>
      <c r="K33413" s="3" t="str" cm="1">
        <f t="array" ref="K33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14" spans="1:11" x14ac:dyDescent="0.55000000000000004">
      <c r="A33414" s="3" t="s">
        <v>36775</v>
      </c>
      <c r="B33414" s="3" t="s">
        <v>1942</v>
      </c>
      <c r="C33414" s="3" t="s">
        <v>1928</v>
      </c>
      <c r="D33414" s="3" t="s">
        <v>36789</v>
      </c>
      <c r="E33414" s="3" t="s">
        <v>3033</v>
      </c>
      <c r="F33414" s="3" t="s">
        <v>1810</v>
      </c>
      <c r="G33414" s="3" t="s">
        <v>606</v>
      </c>
      <c r="H33414" s="3" t="s">
        <v>36795</v>
      </c>
      <c r="I33414">
        <v>1.341969501600595</v>
      </c>
      <c r="J33414">
        <v>0.70893269401527259</v>
      </c>
      <c r="K33414" s="3" t="str" cm="1">
        <f t="array" ref="K33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15" spans="1:11" x14ac:dyDescent="0.55000000000000004">
      <c r="A33415" s="3" t="s">
        <v>36775</v>
      </c>
      <c r="B33415" s="3" t="s">
        <v>1954</v>
      </c>
      <c r="C33415" s="3" t="s">
        <v>1894</v>
      </c>
      <c r="D33415" s="3" t="s">
        <v>36796</v>
      </c>
      <c r="E33415" s="3" t="s">
        <v>370</v>
      </c>
      <c r="F33415" s="3" t="s">
        <v>118</v>
      </c>
      <c r="G33415" s="3" t="s">
        <v>606</v>
      </c>
      <c r="H33415" s="3" t="s">
        <v>9326</v>
      </c>
      <c r="I33415">
        <v>1.8949694168796212</v>
      </c>
      <c r="J33415">
        <v>0.30967741935483872</v>
      </c>
      <c r="K33415" s="3" t="str" cm="1">
        <f t="array" ref="K33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16" spans="1:11" x14ac:dyDescent="0.55000000000000004">
      <c r="A33416" s="3" t="s">
        <v>36775</v>
      </c>
      <c r="B33416" s="3" t="s">
        <v>1954</v>
      </c>
      <c r="C33416" s="3" t="s">
        <v>1919</v>
      </c>
      <c r="D33416" s="3" t="s">
        <v>36796</v>
      </c>
      <c r="E33416" s="3" t="s">
        <v>370</v>
      </c>
      <c r="F33416" s="3" t="s">
        <v>118</v>
      </c>
      <c r="G33416" s="3" t="s">
        <v>606</v>
      </c>
      <c r="H33416" s="3" t="s">
        <v>33114</v>
      </c>
      <c r="I33416">
        <v>1.8949694168796212</v>
      </c>
      <c r="J33416">
        <v>0.2467866323907455</v>
      </c>
      <c r="K33416" s="3" t="str" cm="1">
        <f t="array" ref="K33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17" spans="1:11" x14ac:dyDescent="0.55000000000000004">
      <c r="A33417" s="3" t="s">
        <v>36775</v>
      </c>
      <c r="B33417" s="3" t="s">
        <v>1954</v>
      </c>
      <c r="C33417" s="3" t="s">
        <v>1923</v>
      </c>
      <c r="D33417" s="3" t="s">
        <v>36796</v>
      </c>
      <c r="E33417" s="3" t="s">
        <v>370</v>
      </c>
      <c r="F33417" s="3" t="s">
        <v>118</v>
      </c>
      <c r="G33417" s="3" t="s">
        <v>606</v>
      </c>
      <c r="H33417" s="3" t="s">
        <v>1333</v>
      </c>
      <c r="I33417">
        <v>1.8949694168796212</v>
      </c>
      <c r="J33417">
        <v>0.20512820512820512</v>
      </c>
      <c r="K33417" s="3" t="str" cm="1">
        <f t="array" ref="K33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18" spans="1:11" x14ac:dyDescent="0.55000000000000004">
      <c r="A33418" s="3" t="s">
        <v>36775</v>
      </c>
      <c r="B33418" s="3" t="s">
        <v>1954</v>
      </c>
      <c r="C33418" s="3" t="s">
        <v>1925</v>
      </c>
      <c r="D33418" s="3" t="s">
        <v>36796</v>
      </c>
      <c r="E33418" s="3" t="s">
        <v>370</v>
      </c>
      <c r="F33418" s="3" t="s">
        <v>118</v>
      </c>
      <c r="G33418" s="3" t="s">
        <v>606</v>
      </c>
      <c r="H33418" s="3" t="s">
        <v>32121</v>
      </c>
      <c r="I33418">
        <v>1.8949694168796212</v>
      </c>
      <c r="J33418">
        <v>0.17550274223034734</v>
      </c>
      <c r="K33418" s="3" t="str" cm="1">
        <f t="array" ref="K33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19" spans="1:11" x14ac:dyDescent="0.55000000000000004">
      <c r="A33419" s="3" t="s">
        <v>36775</v>
      </c>
      <c r="B33419" s="3" t="s">
        <v>1954</v>
      </c>
      <c r="C33419" s="3" t="s">
        <v>1928</v>
      </c>
      <c r="D33419" s="3" t="s">
        <v>36796</v>
      </c>
      <c r="E33419" s="3" t="s">
        <v>370</v>
      </c>
      <c r="F33419" s="3" t="s">
        <v>118</v>
      </c>
      <c r="G33419" s="3" t="s">
        <v>606</v>
      </c>
      <c r="H33419" s="3" t="s">
        <v>32193</v>
      </c>
      <c r="I33419">
        <v>1.8949694168796212</v>
      </c>
      <c r="J33419">
        <v>0.15335463258785942</v>
      </c>
      <c r="K33419" s="3" t="str" cm="1">
        <f t="array" ref="K33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20" spans="1:11" x14ac:dyDescent="0.55000000000000004">
      <c r="A33420" s="3" t="s">
        <v>36775</v>
      </c>
      <c r="B33420" s="3" t="s">
        <v>1954</v>
      </c>
      <c r="C33420" s="3" t="s">
        <v>1902</v>
      </c>
      <c r="D33420" s="3" t="s">
        <v>36796</v>
      </c>
      <c r="E33420" s="3" t="s">
        <v>370</v>
      </c>
      <c r="F33420" s="3" t="s">
        <v>118</v>
      </c>
      <c r="G33420" s="3" t="s">
        <v>606</v>
      </c>
      <c r="H33420" s="3" t="s">
        <v>2709</v>
      </c>
      <c r="I33420">
        <v>1.8949694168796212</v>
      </c>
      <c r="J33420">
        <v>0.14922279792746113</v>
      </c>
      <c r="K33420" s="3" t="str" cm="1">
        <f t="array" ref="K33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21" spans="1:11" x14ac:dyDescent="0.55000000000000004">
      <c r="A33421" s="3" t="s">
        <v>36775</v>
      </c>
      <c r="B33421" s="3" t="s">
        <v>1954</v>
      </c>
      <c r="C33421" s="3" t="s">
        <v>1903</v>
      </c>
      <c r="D33421" s="3" t="s">
        <v>36796</v>
      </c>
      <c r="E33421" s="3" t="s">
        <v>370</v>
      </c>
      <c r="F33421" s="3" t="s">
        <v>118</v>
      </c>
      <c r="G33421" s="3" t="s">
        <v>606</v>
      </c>
      <c r="H33421" s="3" t="s">
        <v>17658</v>
      </c>
      <c r="I33421">
        <v>1.8949694168796212</v>
      </c>
      <c r="J33421">
        <v>0.14530776992936428</v>
      </c>
      <c r="K33421" s="3" t="str" cm="1">
        <f t="array" ref="K33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22" spans="1:11" x14ac:dyDescent="0.55000000000000004">
      <c r="A33422" s="3" t="s">
        <v>36775</v>
      </c>
      <c r="B33422" s="3" t="s">
        <v>1954</v>
      </c>
      <c r="C33422" s="3" t="s">
        <v>1904</v>
      </c>
      <c r="D33422" s="3" t="s">
        <v>21200</v>
      </c>
      <c r="E33422" s="3" t="s">
        <v>642</v>
      </c>
      <c r="F33422" s="3" t="s">
        <v>194</v>
      </c>
      <c r="G33422" s="3" t="s">
        <v>606</v>
      </c>
      <c r="H33422" s="3" t="s">
        <v>36797</v>
      </c>
      <c r="I33422">
        <v>2.3393753242222495</v>
      </c>
      <c r="J33422">
        <v>0.1118195193722413</v>
      </c>
      <c r="K33422" s="3" t="str" cm="1">
        <f t="array" ref="K33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23" spans="1:11" x14ac:dyDescent="0.55000000000000004">
      <c r="A33423" s="3" t="s">
        <v>36775</v>
      </c>
      <c r="B33423" s="3" t="s">
        <v>1954</v>
      </c>
      <c r="C33423" s="3" t="s">
        <v>1905</v>
      </c>
      <c r="D33423" s="3" t="s">
        <v>21200</v>
      </c>
      <c r="E33423" s="3" t="s">
        <v>642</v>
      </c>
      <c r="F33423" s="3" t="s">
        <v>194</v>
      </c>
      <c r="G33423" s="3" t="s">
        <v>606</v>
      </c>
      <c r="H33423" s="3" t="s">
        <v>3965</v>
      </c>
      <c r="I33423">
        <v>2.3393753242222495</v>
      </c>
      <c r="J33423">
        <v>0.10494016569499848</v>
      </c>
      <c r="K33423" s="3" t="str" cm="1">
        <f t="array" ref="K33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24" spans="1:11" x14ac:dyDescent="0.55000000000000004">
      <c r="A33424" s="3" t="s">
        <v>36775</v>
      </c>
      <c r="B33424" s="3" t="s">
        <v>1954</v>
      </c>
      <c r="C33424" s="3" t="s">
        <v>1908</v>
      </c>
      <c r="D33424" s="3" t="s">
        <v>1960</v>
      </c>
      <c r="E33424" s="3" t="s">
        <v>115</v>
      </c>
      <c r="F33424" s="3" t="s">
        <v>139</v>
      </c>
      <c r="G33424" s="3" t="s">
        <v>606</v>
      </c>
      <c r="H33424" s="3" t="s">
        <v>36798</v>
      </c>
      <c r="I33424">
        <v>3.4641016151377548</v>
      </c>
      <c r="J33424">
        <v>5.3555489437667365E-2</v>
      </c>
      <c r="K33424" s="3" t="str" cm="1">
        <f t="array" ref="K33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25" spans="1:11" x14ac:dyDescent="0.55000000000000004">
      <c r="A33425" s="3" t="s">
        <v>36775</v>
      </c>
      <c r="B33425" s="3" t="s">
        <v>1954</v>
      </c>
      <c r="C33425" s="3" t="s">
        <v>1909</v>
      </c>
      <c r="D33425" s="3" t="s">
        <v>35</v>
      </c>
      <c r="E33425" s="3" t="s">
        <v>35</v>
      </c>
      <c r="F33425" s="3" t="s">
        <v>35</v>
      </c>
      <c r="G33425" s="3" t="s">
        <v>606</v>
      </c>
      <c r="H33425" s="3" t="s">
        <v>36799</v>
      </c>
      <c r="J33425">
        <v>0</v>
      </c>
      <c r="K33425" s="3" t="str" cm="1">
        <f t="array" ref="K33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426" spans="1:11" x14ac:dyDescent="0.55000000000000004">
      <c r="A33426" s="3" t="s">
        <v>36775</v>
      </c>
      <c r="B33426" s="3" t="s">
        <v>1954</v>
      </c>
      <c r="C33426" s="3" t="s">
        <v>1910</v>
      </c>
      <c r="D33426" s="3" t="s">
        <v>35</v>
      </c>
      <c r="E33426" s="3" t="s">
        <v>35</v>
      </c>
      <c r="F33426" s="3" t="s">
        <v>35</v>
      </c>
      <c r="G33426" s="3" t="s">
        <v>606</v>
      </c>
      <c r="H33426" s="3" t="s">
        <v>36800</v>
      </c>
      <c r="J33426">
        <v>0</v>
      </c>
      <c r="K33426" s="3" t="str" cm="1">
        <f t="array" ref="K33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427" spans="1:11" x14ac:dyDescent="0.55000000000000004">
      <c r="A33427" s="3" t="s">
        <v>36775</v>
      </c>
      <c r="B33427" s="3" t="s">
        <v>1954</v>
      </c>
      <c r="C33427" s="3" t="s">
        <v>2001</v>
      </c>
      <c r="D33427" s="3" t="s">
        <v>17141</v>
      </c>
      <c r="E33427" s="3" t="s">
        <v>91</v>
      </c>
      <c r="F33427" s="3" t="s">
        <v>589</v>
      </c>
      <c r="G33427" s="3" t="s">
        <v>606</v>
      </c>
      <c r="H33427" s="3" t="s">
        <v>36801</v>
      </c>
      <c r="I33427">
        <v>3.4641016151377544</v>
      </c>
      <c r="J33427">
        <v>5.3372868791697552E-2</v>
      </c>
      <c r="K33427" s="3" t="str" cm="1">
        <f t="array" ref="K33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28" spans="1:11" x14ac:dyDescent="0.55000000000000004">
      <c r="A33428" s="3" t="s">
        <v>36775</v>
      </c>
      <c r="B33428" s="3" t="s">
        <v>1962</v>
      </c>
      <c r="C33428" s="3" t="s">
        <v>1894</v>
      </c>
      <c r="D33428" s="3" t="s">
        <v>36802</v>
      </c>
      <c r="E33428" s="3" t="s">
        <v>9337</v>
      </c>
      <c r="F33428" s="3" t="s">
        <v>1702</v>
      </c>
      <c r="G33428" s="3" t="s">
        <v>606</v>
      </c>
      <c r="H33428" s="3" t="s">
        <v>3745</v>
      </c>
      <c r="I33428">
        <v>0.37915061166568143</v>
      </c>
      <c r="J33428">
        <v>3.4367269267364415</v>
      </c>
      <c r="K33428" s="3" t="str" cm="1">
        <f t="array" ref="K33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29" spans="1:11" x14ac:dyDescent="0.55000000000000004">
      <c r="A33429" s="3" t="s">
        <v>36775</v>
      </c>
      <c r="B33429" s="3" t="s">
        <v>1962</v>
      </c>
      <c r="C33429" s="3" t="s">
        <v>1919</v>
      </c>
      <c r="D33429" s="3" t="s">
        <v>36803</v>
      </c>
      <c r="E33429" s="3" t="s">
        <v>176</v>
      </c>
      <c r="F33429" s="3" t="s">
        <v>2908</v>
      </c>
      <c r="G33429" s="3" t="s">
        <v>606</v>
      </c>
      <c r="H33429" s="3" t="s">
        <v>689</v>
      </c>
      <c r="I33429">
        <v>0.36511044534724973</v>
      </c>
      <c r="J33429">
        <v>3.362162162162162</v>
      </c>
      <c r="K33429" s="3" t="str" cm="1">
        <f t="array" ref="K33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30" spans="1:11" x14ac:dyDescent="0.55000000000000004">
      <c r="A33430" s="3" t="s">
        <v>36775</v>
      </c>
      <c r="B33430" s="3" t="s">
        <v>1962</v>
      </c>
      <c r="C33430" s="3" t="s">
        <v>1923</v>
      </c>
      <c r="D33430" s="3" t="s">
        <v>36804</v>
      </c>
      <c r="E33430" s="3" t="s">
        <v>1520</v>
      </c>
      <c r="F33430" s="3" t="s">
        <v>1758</v>
      </c>
      <c r="G33430" s="3" t="s">
        <v>606</v>
      </c>
      <c r="H33430" s="3" t="s">
        <v>24168</v>
      </c>
      <c r="I33430">
        <v>0.34938821961766858</v>
      </c>
      <c r="J33430">
        <v>3.3520140105078808</v>
      </c>
      <c r="K33430" s="3" t="str" cm="1">
        <f t="array" ref="K33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31" spans="1:11" x14ac:dyDescent="0.55000000000000004">
      <c r="A33431" s="3" t="s">
        <v>36775</v>
      </c>
      <c r="B33431" s="3" t="s">
        <v>1962</v>
      </c>
      <c r="C33431" s="3" t="s">
        <v>1925</v>
      </c>
      <c r="D33431" s="3" t="s">
        <v>17680</v>
      </c>
      <c r="E33431" s="3" t="s">
        <v>1266</v>
      </c>
      <c r="F33431" s="3" t="s">
        <v>944</v>
      </c>
      <c r="G33431" s="3" t="s">
        <v>606</v>
      </c>
      <c r="H33431" s="3" t="s">
        <v>2263</v>
      </c>
      <c r="I33431">
        <v>0.40240156591321458</v>
      </c>
      <c r="J33431">
        <v>3.0206896551724136</v>
      </c>
      <c r="K33431" s="3" t="str" cm="1">
        <f t="array" ref="K33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32" spans="1:11" x14ac:dyDescent="0.55000000000000004">
      <c r="A33432" s="3" t="s">
        <v>36775</v>
      </c>
      <c r="B33432" s="3" t="s">
        <v>1962</v>
      </c>
      <c r="C33432" s="3" t="s">
        <v>1928</v>
      </c>
      <c r="D33432" s="3" t="s">
        <v>36805</v>
      </c>
      <c r="E33432" s="3" t="s">
        <v>861</v>
      </c>
      <c r="F33432" s="3" t="s">
        <v>18681</v>
      </c>
      <c r="G33432" s="3" t="s">
        <v>606</v>
      </c>
      <c r="H33432" s="3" t="s">
        <v>9121</v>
      </c>
      <c r="I33432">
        <v>0.45976866866747973</v>
      </c>
      <c r="J33432">
        <v>2.7245409015025044</v>
      </c>
      <c r="K33432" s="3" t="str" cm="1">
        <f t="array" ref="K33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33" spans="1:11" x14ac:dyDescent="0.55000000000000004">
      <c r="A33433" s="3" t="s">
        <v>36775</v>
      </c>
      <c r="B33433" s="3" t="s">
        <v>1962</v>
      </c>
      <c r="C33433" s="3" t="s">
        <v>1902</v>
      </c>
      <c r="D33433" s="3" t="s">
        <v>36806</v>
      </c>
      <c r="E33433" s="3" t="s">
        <v>191</v>
      </c>
      <c r="F33433" s="3" t="s">
        <v>169</v>
      </c>
      <c r="G33433" s="3" t="s">
        <v>606</v>
      </c>
      <c r="H33433" s="3" t="s">
        <v>2750</v>
      </c>
      <c r="I33433">
        <v>0.47077014488690438</v>
      </c>
      <c r="J33433">
        <v>3.3250444049733572</v>
      </c>
      <c r="K33433" s="3" t="str" cm="1">
        <f t="array" ref="K33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34" spans="1:11" x14ac:dyDescent="0.55000000000000004">
      <c r="A33434" s="3" t="s">
        <v>36775</v>
      </c>
      <c r="B33434" s="3" t="s">
        <v>1962</v>
      </c>
      <c r="C33434" s="3" t="s">
        <v>1903</v>
      </c>
      <c r="D33434" s="3" t="s">
        <v>36807</v>
      </c>
      <c r="E33434" s="3" t="s">
        <v>1374</v>
      </c>
      <c r="F33434" s="3" t="s">
        <v>10385</v>
      </c>
      <c r="G33434" s="3" t="s">
        <v>606</v>
      </c>
      <c r="H33434" s="3" t="s">
        <v>1094</v>
      </c>
      <c r="I33434">
        <v>0.47055444416243519</v>
      </c>
      <c r="J33434">
        <v>3.581749049429658</v>
      </c>
      <c r="K33434" s="3" t="str" cm="1">
        <f t="array" ref="K33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35" spans="1:11" x14ac:dyDescent="0.55000000000000004">
      <c r="A33435" s="3" t="s">
        <v>36775</v>
      </c>
      <c r="B33435" s="3" t="s">
        <v>1962</v>
      </c>
      <c r="C33435" s="3" t="s">
        <v>1904</v>
      </c>
      <c r="D33435" s="3" t="s">
        <v>36808</v>
      </c>
      <c r="E33435" s="3" t="s">
        <v>484</v>
      </c>
      <c r="F33435" s="3" t="s">
        <v>1145</v>
      </c>
      <c r="G33435" s="3" t="s">
        <v>606</v>
      </c>
      <c r="H33435" s="3" t="s">
        <v>3177</v>
      </c>
      <c r="I33435">
        <v>0.5946105650924467</v>
      </c>
      <c r="J33435">
        <v>3.2298624754420433</v>
      </c>
      <c r="K33435" s="3" t="str" cm="1">
        <f t="array" ref="K33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36" spans="1:11" x14ac:dyDescent="0.55000000000000004">
      <c r="A33436" s="3" t="s">
        <v>36775</v>
      </c>
      <c r="B33436" s="3" t="s">
        <v>1962</v>
      </c>
      <c r="C33436" s="3" t="s">
        <v>1905</v>
      </c>
      <c r="D33436" s="3" t="s">
        <v>36809</v>
      </c>
      <c r="E33436" s="3" t="s">
        <v>1842</v>
      </c>
      <c r="F33436" s="3" t="s">
        <v>5026</v>
      </c>
      <c r="G33436" s="3" t="s">
        <v>606</v>
      </c>
      <c r="H33436" s="3" t="s">
        <v>1825</v>
      </c>
      <c r="I33436">
        <v>0.64767924725101045</v>
      </c>
      <c r="J33436">
        <v>3.6309523809523809</v>
      </c>
      <c r="K33436" s="3" t="str" cm="1">
        <f t="array" ref="K33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37" spans="1:11" x14ac:dyDescent="0.55000000000000004">
      <c r="A33437" s="3" t="s">
        <v>36775</v>
      </c>
      <c r="B33437" s="3" t="s">
        <v>1962</v>
      </c>
      <c r="C33437" s="3" t="s">
        <v>1908</v>
      </c>
      <c r="D33437" s="3" t="s">
        <v>36810</v>
      </c>
      <c r="E33437" s="3" t="s">
        <v>6842</v>
      </c>
      <c r="F33437" s="3" t="s">
        <v>43</v>
      </c>
      <c r="G33437" s="3" t="s">
        <v>606</v>
      </c>
      <c r="H33437" s="3" t="s">
        <v>1825</v>
      </c>
      <c r="I33437">
        <v>0.71314874235657577</v>
      </c>
      <c r="J33437">
        <v>3.5119047619047619</v>
      </c>
      <c r="K33437" s="3" t="str" cm="1">
        <f t="array" ref="K33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38" spans="1:11" x14ac:dyDescent="0.55000000000000004">
      <c r="A33438" s="3" t="s">
        <v>36775</v>
      </c>
      <c r="B33438" s="3" t="s">
        <v>1962</v>
      </c>
      <c r="C33438" s="3" t="s">
        <v>1909</v>
      </c>
      <c r="D33438" s="3" t="s">
        <v>36811</v>
      </c>
      <c r="E33438" s="3" t="s">
        <v>921</v>
      </c>
      <c r="F33438" s="3" t="s">
        <v>1389</v>
      </c>
      <c r="G33438" s="3" t="s">
        <v>606</v>
      </c>
      <c r="H33438" s="3" t="s">
        <v>853</v>
      </c>
      <c r="I33438">
        <v>0.82489586802693093</v>
      </c>
      <c r="J33438">
        <v>4.187817258883249</v>
      </c>
      <c r="K33438" s="3" t="str" cm="1">
        <f t="array" ref="K33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39" spans="1:11" x14ac:dyDescent="0.55000000000000004">
      <c r="A33439" s="3" t="s">
        <v>36775</v>
      </c>
      <c r="B33439" s="3" t="s">
        <v>1962</v>
      </c>
      <c r="C33439" s="3" t="s">
        <v>2001</v>
      </c>
      <c r="D33439" s="3" t="s">
        <v>36812</v>
      </c>
      <c r="E33439" s="3" t="s">
        <v>965</v>
      </c>
      <c r="F33439" s="3" t="s">
        <v>4954</v>
      </c>
      <c r="G33439" s="3" t="s">
        <v>606</v>
      </c>
      <c r="H33439" s="3" t="s">
        <v>942</v>
      </c>
      <c r="I33439">
        <v>0.83827269351452283</v>
      </c>
      <c r="J33439">
        <v>4.570700636942675</v>
      </c>
      <c r="K33439" s="3" t="str" cm="1">
        <f t="array" ref="K33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40" spans="1:11" x14ac:dyDescent="0.55000000000000004">
      <c r="A33440" s="3" t="s">
        <v>36775</v>
      </c>
      <c r="B33440" s="3" t="s">
        <v>2152</v>
      </c>
      <c r="C33440" s="3" t="s">
        <v>1894</v>
      </c>
      <c r="D33440" s="3" t="s">
        <v>6797</v>
      </c>
      <c r="E33440" s="3" t="s">
        <v>564</v>
      </c>
      <c r="F33440" s="3" t="s">
        <v>464</v>
      </c>
      <c r="G33440" s="3" t="s">
        <v>606</v>
      </c>
      <c r="H33440" s="3" t="s">
        <v>3091</v>
      </c>
      <c r="I33440">
        <v>0.43064433753916398</v>
      </c>
      <c r="J33440">
        <v>3.75</v>
      </c>
      <c r="K33440" s="3" t="str" cm="1">
        <f t="array" ref="K33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41" spans="1:11" x14ac:dyDescent="0.55000000000000004">
      <c r="A33441" s="3" t="s">
        <v>36813</v>
      </c>
      <c r="B33441" s="3" t="s">
        <v>2577</v>
      </c>
      <c r="C33441" s="3" t="s">
        <v>1904</v>
      </c>
      <c r="D33441" s="3" t="s">
        <v>35</v>
      </c>
      <c r="E33441" s="3" t="s">
        <v>35</v>
      </c>
      <c r="F33441" s="3" t="s">
        <v>35</v>
      </c>
      <c r="G33441" s="3" t="s">
        <v>606</v>
      </c>
      <c r="H33441" s="3" t="s">
        <v>202</v>
      </c>
      <c r="J33441">
        <v>0</v>
      </c>
      <c r="K33441" s="3" t="str" cm="1">
        <f t="array" ref="K33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442" spans="1:11" x14ac:dyDescent="0.55000000000000004">
      <c r="A33442" s="3" t="s">
        <v>36813</v>
      </c>
      <c r="B33442" s="3" t="s">
        <v>2577</v>
      </c>
      <c r="C33442" s="3" t="s">
        <v>1905</v>
      </c>
      <c r="D33442" s="3" t="s">
        <v>35</v>
      </c>
      <c r="E33442" s="3" t="s">
        <v>35</v>
      </c>
      <c r="F33442" s="3" t="s">
        <v>35</v>
      </c>
      <c r="G33442" s="3" t="s">
        <v>606</v>
      </c>
      <c r="H33442" s="3" t="s">
        <v>430</v>
      </c>
      <c r="J33442">
        <v>0</v>
      </c>
      <c r="K33442" s="3" t="str" cm="1">
        <f t="array" ref="K33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443" spans="1:11" x14ac:dyDescent="0.55000000000000004">
      <c r="A33443" s="3" t="s">
        <v>36813</v>
      </c>
      <c r="B33443" s="3" t="s">
        <v>2577</v>
      </c>
      <c r="C33443" s="3" t="s">
        <v>1908</v>
      </c>
      <c r="D33443" s="3" t="s">
        <v>35</v>
      </c>
      <c r="E33443" s="3" t="s">
        <v>35</v>
      </c>
      <c r="F33443" s="3" t="s">
        <v>35</v>
      </c>
      <c r="G33443" s="3" t="s">
        <v>606</v>
      </c>
      <c r="H33443" s="3" t="s">
        <v>491</v>
      </c>
      <c r="J33443">
        <v>0</v>
      </c>
      <c r="K33443" s="3" t="str" cm="1">
        <f t="array" ref="K33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444" spans="1:11" x14ac:dyDescent="0.55000000000000004">
      <c r="A33444" s="3" t="s">
        <v>36813</v>
      </c>
      <c r="B33444" s="3" t="s">
        <v>2577</v>
      </c>
      <c r="C33444" s="3" t="s">
        <v>1909</v>
      </c>
      <c r="D33444" s="3" t="s">
        <v>35</v>
      </c>
      <c r="E33444" s="3" t="s">
        <v>35</v>
      </c>
      <c r="F33444" s="3" t="s">
        <v>35</v>
      </c>
      <c r="G33444" s="3" t="s">
        <v>606</v>
      </c>
      <c r="H33444" s="3" t="s">
        <v>860</v>
      </c>
      <c r="J33444">
        <v>0</v>
      </c>
      <c r="K33444" s="3" t="str" cm="1">
        <f t="array" ref="K33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445" spans="1:11" x14ac:dyDescent="0.55000000000000004">
      <c r="A33445" s="3" t="s">
        <v>36813</v>
      </c>
      <c r="B33445" s="3" t="s">
        <v>2577</v>
      </c>
      <c r="C33445" s="3" t="s">
        <v>1910</v>
      </c>
      <c r="D33445" s="3" t="s">
        <v>35</v>
      </c>
      <c r="E33445" s="3" t="s">
        <v>35</v>
      </c>
      <c r="F33445" s="3" t="s">
        <v>35</v>
      </c>
      <c r="G33445" s="3" t="s">
        <v>606</v>
      </c>
      <c r="H33445" s="3" t="s">
        <v>507</v>
      </c>
      <c r="J33445">
        <v>0</v>
      </c>
      <c r="K33445" s="3" t="str" cm="1">
        <f t="array" ref="K33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446" spans="1:11" x14ac:dyDescent="0.55000000000000004">
      <c r="A33446" s="3" t="s">
        <v>36813</v>
      </c>
      <c r="B33446" s="3" t="s">
        <v>1994</v>
      </c>
      <c r="C33446" s="3" t="s">
        <v>1919</v>
      </c>
      <c r="D33446" s="3" t="s">
        <v>36814</v>
      </c>
      <c r="E33446" s="3" t="s">
        <v>3076</v>
      </c>
      <c r="F33446" s="3" t="s">
        <v>249</v>
      </c>
      <c r="G33446" s="3" t="s">
        <v>606</v>
      </c>
      <c r="H33446" s="3" t="s">
        <v>1591</v>
      </c>
      <c r="I33446">
        <v>1.2908821218701072</v>
      </c>
      <c r="J33446">
        <v>2.4797507788161992</v>
      </c>
      <c r="K33446" s="3" t="str" cm="1">
        <f t="array" ref="K33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47" spans="1:11" x14ac:dyDescent="0.55000000000000004">
      <c r="A33447" s="3" t="s">
        <v>36813</v>
      </c>
      <c r="B33447" s="3" t="s">
        <v>1994</v>
      </c>
      <c r="C33447" s="3" t="s">
        <v>1923</v>
      </c>
      <c r="D33447" s="3" t="s">
        <v>36815</v>
      </c>
      <c r="E33447" s="3" t="s">
        <v>124</v>
      </c>
      <c r="F33447" s="3" t="s">
        <v>845</v>
      </c>
      <c r="G33447" s="3" t="s">
        <v>606</v>
      </c>
      <c r="H33447" s="3" t="s">
        <v>29</v>
      </c>
      <c r="I33447">
        <v>1.2412639044653107</v>
      </c>
      <c r="J33447">
        <v>2.4358208955223879</v>
      </c>
      <c r="K33447" s="3" t="str" cm="1">
        <f t="array" ref="K33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48" spans="1:11" x14ac:dyDescent="0.55000000000000004">
      <c r="A33448" s="3" t="s">
        <v>36813</v>
      </c>
      <c r="B33448" s="3" t="s">
        <v>1994</v>
      </c>
      <c r="C33448" s="3" t="s">
        <v>1925</v>
      </c>
      <c r="D33448" s="3" t="s">
        <v>36816</v>
      </c>
      <c r="E33448" s="3" t="s">
        <v>11289</v>
      </c>
      <c r="F33448" s="3" t="s">
        <v>1488</v>
      </c>
      <c r="G33448" s="3" t="s">
        <v>606</v>
      </c>
      <c r="H33448" s="3" t="s">
        <v>9709</v>
      </c>
      <c r="I33448">
        <v>1.1925297430466131</v>
      </c>
      <c r="J33448">
        <v>2.7779690189328745</v>
      </c>
      <c r="K33448" s="3" t="str" cm="1">
        <f t="array" ref="K33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49" spans="1:11" x14ac:dyDescent="0.55000000000000004">
      <c r="A33449" s="3" t="s">
        <v>36813</v>
      </c>
      <c r="B33449" s="3" t="s">
        <v>1994</v>
      </c>
      <c r="C33449" s="3" t="s">
        <v>1928</v>
      </c>
      <c r="D33449" s="3" t="s">
        <v>36817</v>
      </c>
      <c r="E33449" s="3" t="s">
        <v>8374</v>
      </c>
      <c r="F33449" s="3" t="s">
        <v>104</v>
      </c>
      <c r="G33449" s="3" t="s">
        <v>606</v>
      </c>
      <c r="H33449" s="3" t="s">
        <v>9708</v>
      </c>
      <c r="I33449">
        <v>1.0087593474422321</v>
      </c>
      <c r="J33449">
        <v>2.8922155688622757</v>
      </c>
      <c r="K33449" s="3" t="str" cm="1">
        <f t="array" ref="K33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50" spans="1:11" x14ac:dyDescent="0.55000000000000004">
      <c r="A33450" s="3" t="s">
        <v>36813</v>
      </c>
      <c r="B33450" s="3" t="s">
        <v>1994</v>
      </c>
      <c r="C33450" s="3" t="s">
        <v>1902</v>
      </c>
      <c r="D33450" s="3" t="s">
        <v>36818</v>
      </c>
      <c r="E33450" s="3" t="s">
        <v>779</v>
      </c>
      <c r="F33450" s="3" t="s">
        <v>1091</v>
      </c>
      <c r="G33450" s="3" t="s">
        <v>606</v>
      </c>
      <c r="H33450" s="3" t="s">
        <v>1657</v>
      </c>
      <c r="I33450">
        <v>0.97840358068225053</v>
      </c>
      <c r="J33450">
        <v>2.7469879518072289</v>
      </c>
      <c r="K33450" s="3" t="str" cm="1">
        <f t="array" ref="K33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51" spans="1:11" x14ac:dyDescent="0.55000000000000004">
      <c r="A33451" s="3" t="s">
        <v>36813</v>
      </c>
      <c r="B33451" s="3" t="s">
        <v>1994</v>
      </c>
      <c r="C33451" s="3" t="s">
        <v>1903</v>
      </c>
      <c r="D33451" s="3" t="s">
        <v>36819</v>
      </c>
      <c r="E33451" s="3" t="s">
        <v>2113</v>
      </c>
      <c r="F33451" s="3" t="s">
        <v>4516</v>
      </c>
      <c r="G33451" s="3" t="s">
        <v>606</v>
      </c>
      <c r="H33451" s="3" t="s">
        <v>4202</v>
      </c>
      <c r="I33451">
        <v>0.86775836066049494</v>
      </c>
      <c r="J33451">
        <v>3.2992327365728897</v>
      </c>
      <c r="K33451" s="3" t="str" cm="1">
        <f t="array" ref="K33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52" spans="1:11" x14ac:dyDescent="0.55000000000000004">
      <c r="A33452" s="3" t="s">
        <v>36813</v>
      </c>
      <c r="B33452" s="3" t="s">
        <v>1994</v>
      </c>
      <c r="C33452" s="3" t="s">
        <v>1904</v>
      </c>
      <c r="D33452" s="3" t="s">
        <v>36820</v>
      </c>
      <c r="E33452" s="3" t="s">
        <v>1561</v>
      </c>
      <c r="F33452" s="3" t="s">
        <v>477</v>
      </c>
      <c r="G33452" s="3" t="s">
        <v>606</v>
      </c>
      <c r="H33452" s="3" t="s">
        <v>7405</v>
      </c>
      <c r="I33452">
        <v>0.97163648603813657</v>
      </c>
      <c r="J33452">
        <v>3.1409395973154361</v>
      </c>
      <c r="K33452" s="3" t="str" cm="1">
        <f t="array" ref="K33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53" spans="1:11" x14ac:dyDescent="0.55000000000000004">
      <c r="A33453" s="3" t="s">
        <v>36813</v>
      </c>
      <c r="B33453" s="3" t="s">
        <v>1994</v>
      </c>
      <c r="C33453" s="3" t="s">
        <v>1905</v>
      </c>
      <c r="D33453" s="3" t="s">
        <v>36821</v>
      </c>
      <c r="E33453" s="3" t="s">
        <v>564</v>
      </c>
      <c r="F33453" s="3" t="s">
        <v>464</v>
      </c>
      <c r="G33453" s="3" t="s">
        <v>606</v>
      </c>
      <c r="H33453" s="3" t="s">
        <v>5084</v>
      </c>
      <c r="I33453">
        <v>0.92292026642707237</v>
      </c>
      <c r="J33453">
        <v>3.5294117647058827</v>
      </c>
      <c r="K33453" s="3" t="str" cm="1">
        <f t="array" ref="K33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54" spans="1:11" x14ac:dyDescent="0.55000000000000004">
      <c r="A33454" s="3" t="s">
        <v>36813</v>
      </c>
      <c r="B33454" s="3" t="s">
        <v>1994</v>
      </c>
      <c r="C33454" s="3" t="s">
        <v>1908</v>
      </c>
      <c r="D33454" s="3" t="s">
        <v>36822</v>
      </c>
      <c r="E33454" s="3" t="s">
        <v>1341</v>
      </c>
      <c r="F33454" s="3" t="s">
        <v>14930</v>
      </c>
      <c r="G33454" s="3" t="s">
        <v>606</v>
      </c>
      <c r="H33454" s="3" t="s">
        <v>18816</v>
      </c>
      <c r="I33454">
        <v>0.8988912412269392</v>
      </c>
      <c r="J33454">
        <v>4.0525883319638449</v>
      </c>
      <c r="K33454" s="3" t="str" cm="1">
        <f t="array" ref="K33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55" spans="1:11" x14ac:dyDescent="0.55000000000000004">
      <c r="A33455" s="3" t="s">
        <v>36813</v>
      </c>
      <c r="B33455" s="3" t="s">
        <v>1994</v>
      </c>
      <c r="C33455" s="3" t="s">
        <v>1909</v>
      </c>
      <c r="D33455" s="3" t="s">
        <v>36823</v>
      </c>
      <c r="E33455" s="3" t="s">
        <v>4507</v>
      </c>
      <c r="F33455" s="3" t="s">
        <v>1245</v>
      </c>
      <c r="G33455" s="3" t="s">
        <v>606</v>
      </c>
      <c r="H33455" s="3" t="s">
        <v>710</v>
      </c>
      <c r="I33455">
        <v>1.0347953599223503</v>
      </c>
      <c r="J33455">
        <v>3.4313253012048195</v>
      </c>
      <c r="K33455" s="3" t="str" cm="1">
        <f t="array" ref="K33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56" spans="1:11" x14ac:dyDescent="0.55000000000000004">
      <c r="A33456" s="3" t="s">
        <v>36813</v>
      </c>
      <c r="B33456" s="3" t="s">
        <v>1994</v>
      </c>
      <c r="C33456" s="3" t="s">
        <v>1910</v>
      </c>
      <c r="D33456" s="3" t="s">
        <v>36824</v>
      </c>
      <c r="E33456" s="3" t="s">
        <v>2168</v>
      </c>
      <c r="F33456" s="3" t="s">
        <v>80</v>
      </c>
      <c r="G33456" s="3" t="s">
        <v>606</v>
      </c>
      <c r="H33456" s="3" t="s">
        <v>1726</v>
      </c>
      <c r="I33456">
        <v>0.8951660818248125</v>
      </c>
      <c r="J33456">
        <v>4.2615012106537531</v>
      </c>
      <c r="K33456" s="3" t="str" cm="1">
        <f t="array" ref="K33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57" spans="1:11" x14ac:dyDescent="0.55000000000000004">
      <c r="A33457" s="3" t="s">
        <v>36813</v>
      </c>
      <c r="B33457" s="3" t="s">
        <v>1994</v>
      </c>
      <c r="C33457" s="3" t="s">
        <v>2001</v>
      </c>
      <c r="D33457" s="3" t="s">
        <v>36825</v>
      </c>
      <c r="E33457" s="3" t="s">
        <v>8043</v>
      </c>
      <c r="F33457" s="3" t="s">
        <v>142</v>
      </c>
      <c r="G33457" s="3" t="s">
        <v>606</v>
      </c>
      <c r="H33457" s="3" t="s">
        <v>6563</v>
      </c>
      <c r="I33457">
        <v>0.75149828704916133</v>
      </c>
      <c r="J33457">
        <v>5.187817258883249</v>
      </c>
      <c r="K33457" s="3" t="str" cm="1">
        <f t="array" ref="K33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58" spans="1:11" x14ac:dyDescent="0.55000000000000004">
      <c r="A33458" s="3" t="s">
        <v>36813</v>
      </c>
      <c r="B33458" s="3" t="s">
        <v>1893</v>
      </c>
      <c r="C33458" s="3" t="s">
        <v>1894</v>
      </c>
      <c r="D33458" s="3" t="s">
        <v>36826</v>
      </c>
      <c r="E33458" s="3" t="s">
        <v>8730</v>
      </c>
      <c r="F33458" s="3" t="s">
        <v>8731</v>
      </c>
      <c r="G33458" s="3" t="s">
        <v>606</v>
      </c>
      <c r="H33458" s="3" t="s">
        <v>24035</v>
      </c>
      <c r="I33458">
        <v>1.2843708222335448</v>
      </c>
      <c r="J33458">
        <v>2.9777166437414029</v>
      </c>
      <c r="K33458" s="3" t="str" cm="1">
        <f t="array" ref="K33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59" spans="1:11" x14ac:dyDescent="0.55000000000000004">
      <c r="A33459" s="3" t="s">
        <v>36813</v>
      </c>
      <c r="B33459" s="3" t="s">
        <v>2099</v>
      </c>
      <c r="C33459" s="3" t="s">
        <v>2001</v>
      </c>
      <c r="D33459" s="3" t="s">
        <v>36827</v>
      </c>
      <c r="E33459" s="3" t="s">
        <v>494</v>
      </c>
      <c r="F33459" s="3" t="s">
        <v>16148</v>
      </c>
      <c r="G33459" s="3" t="s">
        <v>606</v>
      </c>
      <c r="H33459" s="3" t="s">
        <v>36828</v>
      </c>
      <c r="I33459">
        <v>1.0911380779519451</v>
      </c>
      <c r="J33459">
        <v>1.1625348288919053</v>
      </c>
      <c r="K33459" s="3" t="str" cm="1">
        <f t="array" ref="K33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60" spans="1:11" x14ac:dyDescent="0.55000000000000004">
      <c r="A33460" s="3" t="s">
        <v>36813</v>
      </c>
      <c r="B33460" s="3" t="s">
        <v>1897</v>
      </c>
      <c r="C33460" s="3" t="s">
        <v>1894</v>
      </c>
      <c r="D33460" s="3" t="s">
        <v>36829</v>
      </c>
      <c r="E33460" s="3" t="s">
        <v>6988</v>
      </c>
      <c r="F33460" s="3" t="s">
        <v>10072</v>
      </c>
      <c r="G33460" s="3" t="s">
        <v>606</v>
      </c>
      <c r="H33460" s="3" t="s">
        <v>6032</v>
      </c>
      <c r="I33460">
        <v>0.704759915432147</v>
      </c>
      <c r="J33460">
        <v>7.5125307125307117</v>
      </c>
      <c r="K33460" s="3" t="str" cm="1">
        <f t="array" ref="K33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461" spans="1:11" x14ac:dyDescent="0.55000000000000004">
      <c r="A33461" s="3" t="s">
        <v>36813</v>
      </c>
      <c r="B33461" s="3" t="s">
        <v>2002</v>
      </c>
      <c r="C33461" s="3" t="s">
        <v>2001</v>
      </c>
      <c r="D33461" s="3" t="s">
        <v>36830</v>
      </c>
      <c r="E33461" s="3" t="s">
        <v>26756</v>
      </c>
      <c r="F33461" s="3" t="s">
        <v>26757</v>
      </c>
      <c r="G33461" s="3" t="s">
        <v>606</v>
      </c>
      <c r="H33461" s="3" t="s">
        <v>9956</v>
      </c>
      <c r="I33461">
        <v>0.61930493839626177</v>
      </c>
      <c r="J33461">
        <v>5.3346743776716119</v>
      </c>
      <c r="K33461" s="3" t="str" cm="1">
        <f t="array" ref="K33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62" spans="1:11" x14ac:dyDescent="0.55000000000000004">
      <c r="A33462" s="3" t="s">
        <v>36813</v>
      </c>
      <c r="B33462" s="3" t="s">
        <v>1901</v>
      </c>
      <c r="C33462" s="3" t="s">
        <v>1894</v>
      </c>
      <c r="D33462" s="3" t="s">
        <v>36831</v>
      </c>
      <c r="E33462" s="3" t="s">
        <v>4637</v>
      </c>
      <c r="F33462" s="3" t="s">
        <v>1410</v>
      </c>
      <c r="G33462" s="3" t="s">
        <v>606</v>
      </c>
      <c r="H33462" s="3" t="s">
        <v>4347</v>
      </c>
      <c r="I33462">
        <v>0.99617160157755813</v>
      </c>
      <c r="J33462">
        <v>2.4976525821596245</v>
      </c>
      <c r="K33462" s="3" t="str" cm="1">
        <f t="array" ref="K33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63" spans="1:11" x14ac:dyDescent="0.55000000000000004">
      <c r="A33463" s="3" t="s">
        <v>36813</v>
      </c>
      <c r="B33463" s="3" t="s">
        <v>1901</v>
      </c>
      <c r="C33463" s="3" t="s">
        <v>1925</v>
      </c>
      <c r="D33463" s="3" t="s">
        <v>36832</v>
      </c>
      <c r="E33463" s="3" t="s">
        <v>6001</v>
      </c>
      <c r="F33463" s="3" t="s">
        <v>7846</v>
      </c>
      <c r="G33463" s="3" t="s">
        <v>606</v>
      </c>
      <c r="H33463" s="3" t="s">
        <v>6773</v>
      </c>
      <c r="I33463">
        <v>0.84045141233056808</v>
      </c>
      <c r="J33463">
        <v>3.3539019963702357</v>
      </c>
      <c r="K33463" s="3" t="str" cm="1">
        <f t="array" ref="K33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64" spans="1:11" x14ac:dyDescent="0.55000000000000004">
      <c r="A33464" s="3" t="s">
        <v>36813</v>
      </c>
      <c r="B33464" s="3" t="s">
        <v>1901</v>
      </c>
      <c r="C33464" s="3" t="s">
        <v>1928</v>
      </c>
      <c r="D33464" s="3" t="s">
        <v>36833</v>
      </c>
      <c r="E33464" s="3" t="s">
        <v>2227</v>
      </c>
      <c r="F33464" s="3" t="s">
        <v>5030</v>
      </c>
      <c r="G33464" s="3" t="s">
        <v>606</v>
      </c>
      <c r="H33464" s="3" t="s">
        <v>9517</v>
      </c>
      <c r="I33464">
        <v>0.95653333017214059</v>
      </c>
      <c r="J33464">
        <v>2.9291338582677167</v>
      </c>
      <c r="K33464" s="3" t="str" cm="1">
        <f t="array" ref="K33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65" spans="1:11" x14ac:dyDescent="0.55000000000000004">
      <c r="A33465" s="3" t="s">
        <v>36813</v>
      </c>
      <c r="B33465" s="3" t="s">
        <v>1901</v>
      </c>
      <c r="C33465" s="3" t="s">
        <v>1902</v>
      </c>
      <c r="D33465" s="3" t="s">
        <v>11062</v>
      </c>
      <c r="E33465" s="3" t="s">
        <v>5714</v>
      </c>
      <c r="F33465" s="3" t="s">
        <v>1549</v>
      </c>
      <c r="G33465" s="3" t="s">
        <v>606</v>
      </c>
      <c r="H33465" s="3" t="s">
        <v>1037</v>
      </c>
      <c r="I33465">
        <v>0.91028278470955792</v>
      </c>
      <c r="J33465">
        <v>3.2356687898089174</v>
      </c>
      <c r="K33465" s="3" t="str" cm="1">
        <f t="array" ref="K33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66" spans="1:11" x14ac:dyDescent="0.55000000000000004">
      <c r="A33466" s="3" t="s">
        <v>36813</v>
      </c>
      <c r="B33466" s="3" t="s">
        <v>1901</v>
      </c>
      <c r="C33466" s="3" t="s">
        <v>1903</v>
      </c>
      <c r="D33466" s="3" t="s">
        <v>36834</v>
      </c>
      <c r="E33466" s="3" t="s">
        <v>3091</v>
      </c>
      <c r="F33466" s="3" t="s">
        <v>525</v>
      </c>
      <c r="G33466" s="3" t="s">
        <v>606</v>
      </c>
      <c r="H33466" s="3" t="s">
        <v>3837</v>
      </c>
      <c r="I33466">
        <v>0.89862584488256791</v>
      </c>
      <c r="J33466">
        <v>3.7281553398058254</v>
      </c>
      <c r="K33466" s="3" t="str" cm="1">
        <f t="array" ref="K33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67" spans="1:11" x14ac:dyDescent="0.55000000000000004">
      <c r="A33467" s="3" t="s">
        <v>36813</v>
      </c>
      <c r="B33467" s="3" t="s">
        <v>1901</v>
      </c>
      <c r="C33467" s="3" t="s">
        <v>1904</v>
      </c>
      <c r="D33467" s="3" t="s">
        <v>19110</v>
      </c>
      <c r="E33467" s="3" t="s">
        <v>2230</v>
      </c>
      <c r="F33467" s="3" t="s">
        <v>5688</v>
      </c>
      <c r="G33467" s="3" t="s">
        <v>606</v>
      </c>
      <c r="H33467" s="3" t="s">
        <v>2022</v>
      </c>
      <c r="I33467">
        <v>1.0241654595894767</v>
      </c>
      <c r="J33467">
        <v>3.8478260869565215</v>
      </c>
      <c r="K33467" s="3" t="str" cm="1">
        <f t="array" ref="K33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68" spans="1:11" x14ac:dyDescent="0.55000000000000004">
      <c r="A33468" s="3" t="s">
        <v>36813</v>
      </c>
      <c r="B33468" s="3" t="s">
        <v>1901</v>
      </c>
      <c r="C33468" s="3" t="s">
        <v>1905</v>
      </c>
      <c r="D33468" s="3" t="s">
        <v>36835</v>
      </c>
      <c r="E33468" s="3" t="s">
        <v>651</v>
      </c>
      <c r="F33468" s="3" t="s">
        <v>1706</v>
      </c>
      <c r="G33468" s="3" t="s">
        <v>606</v>
      </c>
      <c r="H33468" s="3" t="s">
        <v>3699</v>
      </c>
      <c r="I33468">
        <v>1.1292699768682801</v>
      </c>
      <c r="J33468">
        <v>4.5</v>
      </c>
      <c r="K33468" s="3" t="str" cm="1">
        <f t="array" ref="K33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69" spans="1:11" x14ac:dyDescent="0.55000000000000004">
      <c r="A33469" s="3" t="s">
        <v>36813</v>
      </c>
      <c r="B33469" s="3" t="s">
        <v>1901</v>
      </c>
      <c r="C33469" s="3" t="s">
        <v>1908</v>
      </c>
      <c r="D33469" s="3" t="s">
        <v>36836</v>
      </c>
      <c r="E33469" s="3" t="s">
        <v>1660</v>
      </c>
      <c r="F33469" s="3" t="s">
        <v>837</v>
      </c>
      <c r="G33469" s="3" t="s">
        <v>606</v>
      </c>
      <c r="H33469" s="3" t="s">
        <v>6829</v>
      </c>
      <c r="I33469">
        <v>1.1949998655289671</v>
      </c>
      <c r="J33469">
        <v>5.8099547511312224</v>
      </c>
      <c r="K33469" s="3" t="str" cm="1">
        <f t="array" ref="K33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70" spans="1:11" x14ac:dyDescent="0.55000000000000004">
      <c r="A33470" s="3" t="s">
        <v>36813</v>
      </c>
      <c r="B33470" s="3" t="s">
        <v>1901</v>
      </c>
      <c r="C33470" s="3" t="s">
        <v>1909</v>
      </c>
      <c r="D33470" s="3" t="s">
        <v>21118</v>
      </c>
      <c r="E33470" s="3" t="s">
        <v>1542</v>
      </c>
      <c r="F33470" s="3" t="s">
        <v>1447</v>
      </c>
      <c r="G33470" s="3" t="s">
        <v>606</v>
      </c>
      <c r="H33470" s="3" t="s">
        <v>1599</v>
      </c>
      <c r="I33470">
        <v>1.2538803573684092</v>
      </c>
      <c r="J33470">
        <v>4.4179104477611943</v>
      </c>
      <c r="K33470" s="3" t="str" cm="1">
        <f t="array" ref="K33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71" spans="1:11" x14ac:dyDescent="0.55000000000000004">
      <c r="A33471" s="3" t="s">
        <v>36813</v>
      </c>
      <c r="B33471" s="3" t="s">
        <v>1901</v>
      </c>
      <c r="C33471" s="3" t="s">
        <v>1910</v>
      </c>
      <c r="D33471" s="3" t="s">
        <v>36837</v>
      </c>
      <c r="E33471" s="3" t="s">
        <v>2665</v>
      </c>
      <c r="F33471" s="3" t="s">
        <v>4127</v>
      </c>
      <c r="G33471" s="3" t="s">
        <v>606</v>
      </c>
      <c r="H33471" s="3" t="s">
        <v>458</v>
      </c>
      <c r="I33471">
        <v>1.2739066612030503</v>
      </c>
      <c r="J33471">
        <v>4.8965517241379306</v>
      </c>
      <c r="K33471" s="3" t="str" cm="1">
        <f t="array" ref="K33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72" spans="1:11" x14ac:dyDescent="0.55000000000000004">
      <c r="A33472" s="3" t="s">
        <v>36813</v>
      </c>
      <c r="B33472" s="3" t="s">
        <v>2005</v>
      </c>
      <c r="C33472" s="3" t="s">
        <v>1928</v>
      </c>
      <c r="D33472" s="3" t="s">
        <v>19310</v>
      </c>
      <c r="E33472" s="3" t="s">
        <v>2160</v>
      </c>
      <c r="F33472" s="3" t="s">
        <v>156</v>
      </c>
      <c r="G33472" s="3" t="s">
        <v>606</v>
      </c>
      <c r="H33472" s="3" t="s">
        <v>8050</v>
      </c>
      <c r="I33472">
        <v>1.0295125490341355</v>
      </c>
      <c r="J33472">
        <v>3.3024523160762942</v>
      </c>
      <c r="K33472" s="3" t="str" cm="1">
        <f t="array" ref="K33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73" spans="1:11" x14ac:dyDescent="0.55000000000000004">
      <c r="A33473" s="3" t="s">
        <v>36813</v>
      </c>
      <c r="B33473" s="3" t="s">
        <v>2005</v>
      </c>
      <c r="C33473" s="3" t="s">
        <v>1902</v>
      </c>
      <c r="D33473" s="3" t="s">
        <v>36838</v>
      </c>
      <c r="E33473" s="3" t="s">
        <v>2337</v>
      </c>
      <c r="F33473" s="3" t="s">
        <v>986</v>
      </c>
      <c r="G33473" s="3" t="s">
        <v>606</v>
      </c>
      <c r="H33473" s="3" t="s">
        <v>5036</v>
      </c>
      <c r="I33473">
        <v>0.87807665633916832</v>
      </c>
      <c r="J33473">
        <v>4.1651376146788994</v>
      </c>
      <c r="K33473" s="3" t="str" cm="1">
        <f t="array" ref="K33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74" spans="1:11" x14ac:dyDescent="0.55000000000000004">
      <c r="A33474" s="3" t="s">
        <v>36813</v>
      </c>
      <c r="B33474" s="3" t="s">
        <v>2005</v>
      </c>
      <c r="C33474" s="3" t="s">
        <v>1903</v>
      </c>
      <c r="D33474" s="3" t="s">
        <v>36839</v>
      </c>
      <c r="E33474" s="3" t="s">
        <v>436</v>
      </c>
      <c r="F33474" s="3" t="s">
        <v>1402</v>
      </c>
      <c r="G33474" s="3" t="s">
        <v>606</v>
      </c>
      <c r="H33474" s="3" t="s">
        <v>9617</v>
      </c>
      <c r="I33474">
        <v>1.0661123521045206</v>
      </c>
      <c r="J33474">
        <v>6.7088186356073205</v>
      </c>
      <c r="K33474" s="3" t="str" cm="1">
        <f t="array" ref="K33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475" spans="1:11" x14ac:dyDescent="0.55000000000000004">
      <c r="A33475" s="3" t="s">
        <v>36813</v>
      </c>
      <c r="B33475" s="3" t="s">
        <v>2005</v>
      </c>
      <c r="C33475" s="3" t="s">
        <v>1904</v>
      </c>
      <c r="D33475" s="3" t="s">
        <v>36840</v>
      </c>
      <c r="E33475" s="3" t="s">
        <v>4507</v>
      </c>
      <c r="F33475" s="3" t="s">
        <v>1245</v>
      </c>
      <c r="G33475" s="3" t="s">
        <v>606</v>
      </c>
      <c r="H33475" s="3" t="s">
        <v>936</v>
      </c>
      <c r="I33475">
        <v>1.022847869458807</v>
      </c>
      <c r="J33475">
        <v>8.0909090909090917</v>
      </c>
      <c r="K33475" s="3" t="str" cm="1">
        <f t="array" ref="K33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476" spans="1:11" x14ac:dyDescent="0.55000000000000004">
      <c r="A33476" s="3" t="s">
        <v>36813</v>
      </c>
      <c r="B33476" s="3" t="s">
        <v>2005</v>
      </c>
      <c r="C33476" s="3" t="s">
        <v>1905</v>
      </c>
      <c r="D33476" s="3" t="s">
        <v>36841</v>
      </c>
      <c r="E33476" s="3" t="s">
        <v>4509</v>
      </c>
      <c r="F33476" s="3" t="s">
        <v>1473</v>
      </c>
      <c r="G33476" s="3" t="s">
        <v>606</v>
      </c>
      <c r="H33476" s="3" t="s">
        <v>5092</v>
      </c>
      <c r="I33476">
        <v>1.0701658309511515</v>
      </c>
      <c r="J33476">
        <v>8.1393442622950829</v>
      </c>
      <c r="K33476" s="3" t="str" cm="1">
        <f t="array" ref="K33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477" spans="1:11" x14ac:dyDescent="0.55000000000000004">
      <c r="A33477" s="3" t="s">
        <v>36813</v>
      </c>
      <c r="B33477" s="3" t="s">
        <v>2005</v>
      </c>
      <c r="C33477" s="3" t="s">
        <v>1908</v>
      </c>
      <c r="D33477" s="3" t="s">
        <v>36842</v>
      </c>
      <c r="E33477" s="3" t="s">
        <v>139</v>
      </c>
      <c r="F33477" s="3" t="s">
        <v>68</v>
      </c>
      <c r="G33477" s="3" t="s">
        <v>606</v>
      </c>
      <c r="H33477" s="3" t="s">
        <v>16554</v>
      </c>
      <c r="I33477">
        <v>0.95895566091241125</v>
      </c>
      <c r="J33477">
        <v>8.1663516068052928</v>
      </c>
      <c r="K33477" s="3" t="str" cm="1">
        <f t="array" ref="K33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478" spans="1:11" x14ac:dyDescent="0.55000000000000004">
      <c r="A33478" s="3" t="s">
        <v>36813</v>
      </c>
      <c r="B33478" s="3" t="s">
        <v>2005</v>
      </c>
      <c r="C33478" s="3" t="s">
        <v>1909</v>
      </c>
      <c r="D33478" s="3" t="s">
        <v>36843</v>
      </c>
      <c r="E33478" s="3" t="s">
        <v>534</v>
      </c>
      <c r="F33478" s="3" t="s">
        <v>130</v>
      </c>
      <c r="G33478" s="3" t="s">
        <v>606</v>
      </c>
      <c r="H33478" s="3" t="s">
        <v>11977</v>
      </c>
      <c r="I33478">
        <v>0.93621550656126074</v>
      </c>
      <c r="J33478">
        <v>5.3107617896009671</v>
      </c>
      <c r="K33478" s="3" t="str" cm="1">
        <f t="array" ref="K33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79" spans="1:11" x14ac:dyDescent="0.55000000000000004">
      <c r="A33479" s="3" t="s">
        <v>36813</v>
      </c>
      <c r="B33479" s="3" t="s">
        <v>2005</v>
      </c>
      <c r="C33479" s="3" t="s">
        <v>1910</v>
      </c>
      <c r="D33479" s="3" t="s">
        <v>36844</v>
      </c>
      <c r="E33479" s="3" t="s">
        <v>2272</v>
      </c>
      <c r="F33479" s="3" t="s">
        <v>1571</v>
      </c>
      <c r="G33479" s="3" t="s">
        <v>606</v>
      </c>
      <c r="H33479" s="3" t="s">
        <v>7736</v>
      </c>
      <c r="I33479">
        <v>0.82998478328486791</v>
      </c>
      <c r="J33479">
        <v>3.7918215613382902</v>
      </c>
      <c r="K33479" s="3" t="str" cm="1">
        <f t="array" ref="K33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80" spans="1:11" x14ac:dyDescent="0.55000000000000004">
      <c r="A33480" s="3" t="s">
        <v>36813</v>
      </c>
      <c r="B33480" s="3" t="s">
        <v>2005</v>
      </c>
      <c r="C33480" s="3" t="s">
        <v>2001</v>
      </c>
      <c r="D33480" s="3" t="s">
        <v>28203</v>
      </c>
      <c r="E33480" s="3" t="s">
        <v>2961</v>
      </c>
      <c r="F33480" s="3" t="s">
        <v>1886</v>
      </c>
      <c r="G33480" s="3" t="s">
        <v>606</v>
      </c>
      <c r="H33480" s="3" t="s">
        <v>21084</v>
      </c>
      <c r="I33480">
        <v>0.71919200953923024</v>
      </c>
      <c r="J33480">
        <v>3.2233676975945018</v>
      </c>
      <c r="K33480" s="3" t="str" cm="1">
        <f t="array" ref="K33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81" spans="1:11" x14ac:dyDescent="0.55000000000000004">
      <c r="A33481" s="3" t="s">
        <v>36813</v>
      </c>
      <c r="B33481" s="3" t="s">
        <v>3021</v>
      </c>
      <c r="C33481" s="3" t="s">
        <v>1904</v>
      </c>
      <c r="D33481" s="3" t="s">
        <v>3421</v>
      </c>
      <c r="E33481" s="3" t="s">
        <v>2013</v>
      </c>
      <c r="F33481" s="3" t="s">
        <v>505</v>
      </c>
      <c r="G33481" s="3" t="s">
        <v>606</v>
      </c>
      <c r="H33481" s="3" t="s">
        <v>5515</v>
      </c>
      <c r="I33481">
        <v>1.9465697888799407</v>
      </c>
      <c r="J33481">
        <v>0.18139534883720931</v>
      </c>
      <c r="K33481" s="3" t="str" cm="1">
        <f t="array" ref="K33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82" spans="1:11" x14ac:dyDescent="0.55000000000000004">
      <c r="A33482" s="3" t="s">
        <v>36813</v>
      </c>
      <c r="B33482" s="3" t="s">
        <v>3021</v>
      </c>
      <c r="C33482" s="3" t="s">
        <v>1905</v>
      </c>
      <c r="D33482" s="3" t="s">
        <v>3421</v>
      </c>
      <c r="E33482" s="3" t="s">
        <v>2013</v>
      </c>
      <c r="F33482" s="3" t="s">
        <v>505</v>
      </c>
      <c r="G33482" s="3" t="s">
        <v>606</v>
      </c>
      <c r="H33482" s="3" t="s">
        <v>23780</v>
      </c>
      <c r="I33482">
        <v>1.9465697888799407</v>
      </c>
      <c r="J33482">
        <v>0.17086527929901424</v>
      </c>
      <c r="K33482" s="3" t="str" cm="1">
        <f t="array" ref="K33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83" spans="1:11" x14ac:dyDescent="0.55000000000000004">
      <c r="A33483" s="3" t="s">
        <v>36813</v>
      </c>
      <c r="B33483" s="3" t="s">
        <v>3021</v>
      </c>
      <c r="C33483" s="3" t="s">
        <v>1908</v>
      </c>
      <c r="D33483" s="3" t="s">
        <v>36845</v>
      </c>
      <c r="E33483" s="3" t="s">
        <v>363</v>
      </c>
      <c r="F33483" s="3" t="s">
        <v>206</v>
      </c>
      <c r="G33483" s="3" t="s">
        <v>606</v>
      </c>
      <c r="H33483" s="3" t="s">
        <v>28478</v>
      </c>
      <c r="I33483">
        <v>1.9174899417644089</v>
      </c>
      <c r="J33483">
        <v>0.2236024844720497</v>
      </c>
      <c r="K33483" s="3" t="str" cm="1">
        <f t="array" ref="K33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84" spans="1:11" x14ac:dyDescent="0.55000000000000004">
      <c r="A33484" s="3" t="s">
        <v>36813</v>
      </c>
      <c r="B33484" s="3" t="s">
        <v>3021</v>
      </c>
      <c r="C33484" s="3" t="s">
        <v>1909</v>
      </c>
      <c r="D33484" s="3" t="s">
        <v>36846</v>
      </c>
      <c r="E33484" s="3" t="s">
        <v>1980</v>
      </c>
      <c r="F33484" s="3" t="s">
        <v>1370</v>
      </c>
      <c r="G33484" s="3" t="s">
        <v>606</v>
      </c>
      <c r="H33484" s="3" t="s">
        <v>12206</v>
      </c>
      <c r="I33484">
        <v>1.8680135793719423</v>
      </c>
      <c r="J33484">
        <v>0.42940038684719539</v>
      </c>
      <c r="K33484" s="3" t="str" cm="1">
        <f t="array" ref="K33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85" spans="1:11" x14ac:dyDescent="0.55000000000000004">
      <c r="A33485" s="3" t="s">
        <v>36813</v>
      </c>
      <c r="B33485" s="3" t="s">
        <v>3021</v>
      </c>
      <c r="C33485" s="3" t="s">
        <v>1910</v>
      </c>
      <c r="D33485" s="3" t="s">
        <v>12329</v>
      </c>
      <c r="E33485" s="3" t="s">
        <v>1561</v>
      </c>
      <c r="F33485" s="3" t="s">
        <v>477</v>
      </c>
      <c r="G33485" s="3" t="s">
        <v>606</v>
      </c>
      <c r="H33485" s="3" t="s">
        <v>21972</v>
      </c>
      <c r="I33485">
        <v>1.7510467168599879</v>
      </c>
      <c r="J33485">
        <v>0.41637010676156583</v>
      </c>
      <c r="K33485" s="3" t="str" cm="1">
        <f t="array" ref="K33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86" spans="1:11" x14ac:dyDescent="0.55000000000000004">
      <c r="A33486" s="3" t="s">
        <v>36813</v>
      </c>
      <c r="B33486" s="3" t="s">
        <v>3021</v>
      </c>
      <c r="C33486" s="3" t="s">
        <v>2001</v>
      </c>
      <c r="D33486" s="3" t="s">
        <v>36847</v>
      </c>
      <c r="E33486" s="3" t="s">
        <v>218</v>
      </c>
      <c r="F33486" s="3" t="s">
        <v>903</v>
      </c>
      <c r="G33486" s="3" t="s">
        <v>606</v>
      </c>
      <c r="H33486" s="3" t="s">
        <v>36848</v>
      </c>
      <c r="I33486">
        <v>1.6000927616895002</v>
      </c>
      <c r="J33486">
        <v>0.41549876339653752</v>
      </c>
      <c r="K33486" s="3" t="str" cm="1">
        <f t="array" ref="K33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87" spans="1:11" x14ac:dyDescent="0.55000000000000004">
      <c r="A33487" s="3" t="s">
        <v>36813</v>
      </c>
      <c r="B33487" s="3" t="s">
        <v>2101</v>
      </c>
      <c r="C33487" s="3" t="s">
        <v>1894</v>
      </c>
      <c r="D33487" s="3" t="s">
        <v>36849</v>
      </c>
      <c r="E33487" s="3" t="s">
        <v>16670</v>
      </c>
      <c r="F33487" s="3" t="s">
        <v>24335</v>
      </c>
      <c r="G33487" s="3" t="s">
        <v>606</v>
      </c>
      <c r="H33487" s="3" t="s">
        <v>22786</v>
      </c>
      <c r="I33487">
        <v>1.6023847889426091</v>
      </c>
      <c r="J33487">
        <v>0.38053208926995336</v>
      </c>
      <c r="K33487" s="3" t="str" cm="1">
        <f t="array" ref="K33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88" spans="1:11" x14ac:dyDescent="0.55000000000000004">
      <c r="A33488" s="3" t="s">
        <v>36813</v>
      </c>
      <c r="B33488" s="3" t="s">
        <v>2101</v>
      </c>
      <c r="C33488" s="3" t="s">
        <v>1919</v>
      </c>
      <c r="D33488" s="3" t="s">
        <v>36850</v>
      </c>
      <c r="E33488" s="3" t="s">
        <v>4651</v>
      </c>
      <c r="F33488" s="3" t="s">
        <v>20095</v>
      </c>
      <c r="G33488" s="3" t="s">
        <v>606</v>
      </c>
      <c r="H33488" s="3" t="s">
        <v>36851</v>
      </c>
      <c r="I33488">
        <v>1.6468685083289596</v>
      </c>
      <c r="J33488">
        <v>0.27447341560731187</v>
      </c>
      <c r="K33488" s="3" t="str" cm="1">
        <f t="array" ref="K33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89" spans="1:11" x14ac:dyDescent="0.55000000000000004">
      <c r="A33489" s="3" t="s">
        <v>36813</v>
      </c>
      <c r="B33489" s="3" t="s">
        <v>2101</v>
      </c>
      <c r="C33489" s="3" t="s">
        <v>1923</v>
      </c>
      <c r="D33489" s="3" t="s">
        <v>36850</v>
      </c>
      <c r="E33489" s="3" t="s">
        <v>4651</v>
      </c>
      <c r="F33489" s="3" t="s">
        <v>20095</v>
      </c>
      <c r="G33489" s="3" t="s">
        <v>606</v>
      </c>
      <c r="H33489" s="3" t="s">
        <v>36852</v>
      </c>
      <c r="I33489">
        <v>1.6468685083289596</v>
      </c>
      <c r="J33489">
        <v>0.21713279013433165</v>
      </c>
      <c r="K33489" s="3" t="str" cm="1">
        <f t="array" ref="K33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90" spans="1:11" x14ac:dyDescent="0.55000000000000004">
      <c r="A33490" s="3" t="s">
        <v>36813</v>
      </c>
      <c r="B33490" s="3" t="s">
        <v>2101</v>
      </c>
      <c r="C33490" s="3" t="s">
        <v>1925</v>
      </c>
      <c r="D33490" s="3" t="s">
        <v>36853</v>
      </c>
      <c r="E33490" s="3" t="s">
        <v>3112</v>
      </c>
      <c r="F33490" s="3" t="s">
        <v>5304</v>
      </c>
      <c r="G33490" s="3" t="s">
        <v>606</v>
      </c>
      <c r="H33490" s="3" t="s">
        <v>36854</v>
      </c>
      <c r="I33490">
        <v>1.7923484872348445</v>
      </c>
      <c r="J33490">
        <v>0.37116072529912419</v>
      </c>
      <c r="K33490" s="3" t="str" cm="1">
        <f t="array" ref="K33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91" spans="1:11" x14ac:dyDescent="0.55000000000000004">
      <c r="A33491" s="3" t="s">
        <v>36813</v>
      </c>
      <c r="B33491" s="3" t="s">
        <v>2101</v>
      </c>
      <c r="C33491" s="3" t="s">
        <v>1928</v>
      </c>
      <c r="D33491" s="3" t="s">
        <v>36853</v>
      </c>
      <c r="E33491" s="3" t="s">
        <v>3112</v>
      </c>
      <c r="F33491" s="3" t="s">
        <v>5304</v>
      </c>
      <c r="G33491" s="3" t="s">
        <v>606</v>
      </c>
      <c r="H33491" s="3" t="s">
        <v>36855</v>
      </c>
      <c r="I33491">
        <v>1.7923484872348445</v>
      </c>
      <c r="J33491">
        <v>0.31173271173271172</v>
      </c>
      <c r="K33491" s="3" t="str" cm="1">
        <f t="array" ref="K33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92" spans="1:11" x14ac:dyDescent="0.55000000000000004">
      <c r="A33492" s="3" t="s">
        <v>36813</v>
      </c>
      <c r="B33492" s="3" t="s">
        <v>2101</v>
      </c>
      <c r="C33492" s="3" t="s">
        <v>1902</v>
      </c>
      <c r="D33492" s="3" t="s">
        <v>26402</v>
      </c>
      <c r="E33492" s="3" t="s">
        <v>4211</v>
      </c>
      <c r="F33492" s="3" t="s">
        <v>65</v>
      </c>
      <c r="G33492" s="3" t="s">
        <v>606</v>
      </c>
      <c r="H33492" s="3" t="s">
        <v>36856</v>
      </c>
      <c r="I33492">
        <v>1.746752667464287</v>
      </c>
      <c r="J33492">
        <v>0.27473754746482015</v>
      </c>
      <c r="K33492" s="3" t="str" cm="1">
        <f t="array" ref="K33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93" spans="1:11" x14ac:dyDescent="0.55000000000000004">
      <c r="A33493" s="3" t="s">
        <v>36813</v>
      </c>
      <c r="B33493" s="3" t="s">
        <v>2101</v>
      </c>
      <c r="C33493" s="3" t="s">
        <v>1903</v>
      </c>
      <c r="D33493" s="3" t="s">
        <v>29540</v>
      </c>
      <c r="E33493" s="3" t="s">
        <v>2017</v>
      </c>
      <c r="F33493" s="3" t="s">
        <v>11972</v>
      </c>
      <c r="G33493" s="3" t="s">
        <v>606</v>
      </c>
      <c r="H33493" s="3" t="s">
        <v>36857</v>
      </c>
      <c r="I33493">
        <v>1.7026184707669234</v>
      </c>
      <c r="J33493">
        <v>0.24670470194766872</v>
      </c>
      <c r="K33493" s="3" t="str" cm="1">
        <f t="array" ref="K33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94" spans="1:11" x14ac:dyDescent="0.55000000000000004">
      <c r="A33494" s="3" t="s">
        <v>36813</v>
      </c>
      <c r="B33494" s="3" t="s">
        <v>2101</v>
      </c>
      <c r="C33494" s="3" t="s">
        <v>1904</v>
      </c>
      <c r="D33494" s="3" t="s">
        <v>29540</v>
      </c>
      <c r="E33494" s="3" t="s">
        <v>2017</v>
      </c>
      <c r="F33494" s="3" t="s">
        <v>11972</v>
      </c>
      <c r="G33494" s="3" t="s">
        <v>606</v>
      </c>
      <c r="H33494" s="3" t="s">
        <v>36858</v>
      </c>
      <c r="I33494">
        <v>1.7026184707669234</v>
      </c>
      <c r="J33494">
        <v>0.22042538231675163</v>
      </c>
      <c r="K33494" s="3" t="str" cm="1">
        <f t="array" ref="K33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95" spans="1:11" x14ac:dyDescent="0.55000000000000004">
      <c r="A33495" s="3" t="s">
        <v>36813</v>
      </c>
      <c r="B33495" s="3" t="s">
        <v>2101</v>
      </c>
      <c r="C33495" s="3" t="s">
        <v>1905</v>
      </c>
      <c r="D33495" s="3" t="s">
        <v>36859</v>
      </c>
      <c r="E33495" s="3" t="s">
        <v>1539</v>
      </c>
      <c r="F33495" s="3" t="s">
        <v>2525</v>
      </c>
      <c r="G33495" s="3" t="s">
        <v>606</v>
      </c>
      <c r="H33495" s="3" t="s">
        <v>36860</v>
      </c>
      <c r="I33495">
        <v>1.7575612947885086</v>
      </c>
      <c r="J33495">
        <v>0.19444003177124702</v>
      </c>
      <c r="K33495" s="3" t="str" cm="1">
        <f t="array" ref="K33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96" spans="1:11" x14ac:dyDescent="0.55000000000000004">
      <c r="A33496" s="3" t="s">
        <v>36813</v>
      </c>
      <c r="B33496" s="3" t="s">
        <v>2101</v>
      </c>
      <c r="C33496" s="3" t="s">
        <v>1908</v>
      </c>
      <c r="D33496" s="3" t="s">
        <v>36861</v>
      </c>
      <c r="E33496" s="3" t="s">
        <v>2326</v>
      </c>
      <c r="F33496" s="3" t="s">
        <v>1316</v>
      </c>
      <c r="G33496" s="3" t="s">
        <v>606</v>
      </c>
      <c r="H33496" s="3" t="s">
        <v>36862</v>
      </c>
      <c r="I33496">
        <v>1.8332682192706595</v>
      </c>
      <c r="J33496">
        <v>0.18128564821951595</v>
      </c>
      <c r="K33496" s="3" t="str" cm="1">
        <f t="array" ref="K33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97" spans="1:11" x14ac:dyDescent="0.55000000000000004">
      <c r="A33497" s="3" t="s">
        <v>36813</v>
      </c>
      <c r="B33497" s="3" t="s">
        <v>2101</v>
      </c>
      <c r="C33497" s="3" t="s">
        <v>1909</v>
      </c>
      <c r="D33497" s="3" t="s">
        <v>36863</v>
      </c>
      <c r="E33497" s="3" t="s">
        <v>2312</v>
      </c>
      <c r="F33497" s="3" t="s">
        <v>1795</v>
      </c>
      <c r="G33497" s="3" t="s">
        <v>606</v>
      </c>
      <c r="H33497" s="3" t="s">
        <v>36864</v>
      </c>
      <c r="I33497">
        <v>1.8578868359257601</v>
      </c>
      <c r="J33497">
        <v>0.17425149700598802</v>
      </c>
      <c r="K33497" s="3" t="str" cm="1">
        <f t="array" ref="K33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98" spans="1:11" x14ac:dyDescent="0.55000000000000004">
      <c r="A33498" s="3" t="s">
        <v>36813</v>
      </c>
      <c r="B33498" s="3" t="s">
        <v>2101</v>
      </c>
      <c r="C33498" s="3" t="s">
        <v>1910</v>
      </c>
      <c r="D33498" s="3" t="s">
        <v>36865</v>
      </c>
      <c r="E33498" s="3" t="s">
        <v>492</v>
      </c>
      <c r="F33498" s="3" t="s">
        <v>558</v>
      </c>
      <c r="G33498" s="3" t="s">
        <v>606</v>
      </c>
      <c r="H33498" s="3" t="s">
        <v>36866</v>
      </c>
      <c r="I33498">
        <v>2.1570955529344999</v>
      </c>
      <c r="J33498">
        <v>0.14651162790697675</v>
      </c>
      <c r="K33498" s="3" t="str" cm="1">
        <f t="array" ref="K33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99" spans="1:11" x14ac:dyDescent="0.55000000000000004">
      <c r="A33499" s="3" t="s">
        <v>36813</v>
      </c>
      <c r="B33499" s="3" t="s">
        <v>2101</v>
      </c>
      <c r="C33499" s="3" t="s">
        <v>2001</v>
      </c>
      <c r="D33499" s="3" t="s">
        <v>36867</v>
      </c>
      <c r="E33499" s="3" t="s">
        <v>902</v>
      </c>
      <c r="F33499" s="3" t="s">
        <v>627</v>
      </c>
      <c r="G33499" s="3" t="s">
        <v>606</v>
      </c>
      <c r="H33499" s="3" t="s">
        <v>36868</v>
      </c>
      <c r="I33499">
        <v>2.7687629435321486</v>
      </c>
      <c r="J33499">
        <v>0.10646387832699619</v>
      </c>
      <c r="K33499" s="3" t="str" cm="1">
        <f t="array" ref="K33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00" spans="1:11" x14ac:dyDescent="0.55000000000000004">
      <c r="A33500" s="3" t="s">
        <v>36813</v>
      </c>
      <c r="B33500" s="3" t="s">
        <v>1912</v>
      </c>
      <c r="C33500" s="3" t="s">
        <v>1894</v>
      </c>
      <c r="D33500" s="3" t="s">
        <v>36869</v>
      </c>
      <c r="E33500" s="3" t="s">
        <v>36870</v>
      </c>
      <c r="F33500" s="3" t="s">
        <v>36871</v>
      </c>
      <c r="G33500" s="3" t="s">
        <v>606</v>
      </c>
      <c r="H33500" s="3" t="s">
        <v>36872</v>
      </c>
      <c r="I33500">
        <v>0.58170602453320808</v>
      </c>
      <c r="J33500">
        <v>2.7535654589248435</v>
      </c>
      <c r="K33500" s="3" t="str" cm="1">
        <f t="array" ref="K33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01" spans="1:11" x14ac:dyDescent="0.55000000000000004">
      <c r="A33501" s="3" t="s">
        <v>36813</v>
      </c>
      <c r="B33501" s="3" t="s">
        <v>1916</v>
      </c>
      <c r="C33501" s="3" t="s">
        <v>1894</v>
      </c>
      <c r="D33501" s="3" t="s">
        <v>36873</v>
      </c>
      <c r="E33501" s="3" t="s">
        <v>2022</v>
      </c>
      <c r="F33501" s="3" t="s">
        <v>4181</v>
      </c>
      <c r="G33501" s="3" t="s">
        <v>606</v>
      </c>
      <c r="H33501" s="3" t="s">
        <v>36874</v>
      </c>
      <c r="I33501">
        <v>1.603613379883998</v>
      </c>
      <c r="J33501">
        <v>0.56168913762401418</v>
      </c>
      <c r="K33501" s="3" t="str" cm="1">
        <f t="array" ref="K33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02" spans="1:11" x14ac:dyDescent="0.55000000000000004">
      <c r="A33502" s="3" t="s">
        <v>36813</v>
      </c>
      <c r="B33502" s="3" t="s">
        <v>1916</v>
      </c>
      <c r="C33502" s="3" t="s">
        <v>1919</v>
      </c>
      <c r="D33502" s="3" t="s">
        <v>36875</v>
      </c>
      <c r="E33502" s="3" t="s">
        <v>10791</v>
      </c>
      <c r="F33502" s="3" t="s">
        <v>307</v>
      </c>
      <c r="G33502" s="3" t="s">
        <v>606</v>
      </c>
      <c r="H33502" s="3" t="s">
        <v>36876</v>
      </c>
      <c r="I33502">
        <v>1.1960044799836671</v>
      </c>
      <c r="J33502">
        <v>0.30628988149498632</v>
      </c>
      <c r="K33502" s="3" t="str" cm="1">
        <f t="array" ref="K33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03" spans="1:11" x14ac:dyDescent="0.55000000000000004">
      <c r="A33503" s="3" t="s">
        <v>36813</v>
      </c>
      <c r="B33503" s="3" t="s">
        <v>1916</v>
      </c>
      <c r="C33503" s="3" t="s">
        <v>1923</v>
      </c>
      <c r="D33503" s="3" t="s">
        <v>36877</v>
      </c>
      <c r="E33503" s="3" t="s">
        <v>3697</v>
      </c>
      <c r="F33503" s="3" t="s">
        <v>9099</v>
      </c>
      <c r="G33503" s="3" t="s">
        <v>606</v>
      </c>
      <c r="H33503" s="3" t="s">
        <v>36878</v>
      </c>
      <c r="I33503">
        <v>1.5180729411149696</v>
      </c>
      <c r="J33503">
        <v>0.43394733868233698</v>
      </c>
      <c r="K33503" s="3" t="str" cm="1">
        <f t="array" ref="K33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04" spans="1:11" x14ac:dyDescent="0.55000000000000004">
      <c r="A33504" s="3" t="s">
        <v>36813</v>
      </c>
      <c r="B33504" s="3" t="s">
        <v>1916</v>
      </c>
      <c r="C33504" s="3" t="s">
        <v>1925</v>
      </c>
      <c r="D33504" s="3" t="s">
        <v>36879</v>
      </c>
      <c r="E33504" s="3" t="s">
        <v>4936</v>
      </c>
      <c r="F33504" s="3" t="s">
        <v>7563</v>
      </c>
      <c r="G33504" s="3" t="s">
        <v>606</v>
      </c>
      <c r="H33504" s="3" t="s">
        <v>36880</v>
      </c>
      <c r="I33504">
        <v>1.4007592422897015</v>
      </c>
      <c r="J33504">
        <v>0.46282116726220862</v>
      </c>
      <c r="K33504" s="3" t="str" cm="1">
        <f t="array" ref="K33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05" spans="1:11" x14ac:dyDescent="0.55000000000000004">
      <c r="A33505" s="3" t="s">
        <v>36813</v>
      </c>
      <c r="B33505" s="3" t="s">
        <v>1916</v>
      </c>
      <c r="C33505" s="3" t="s">
        <v>1928</v>
      </c>
      <c r="D33505" s="3" t="s">
        <v>36881</v>
      </c>
      <c r="E33505" s="3" t="s">
        <v>13197</v>
      </c>
      <c r="F33505" s="3" t="s">
        <v>24556</v>
      </c>
      <c r="G33505" s="3" t="s">
        <v>606</v>
      </c>
      <c r="H33505" s="3" t="s">
        <v>36882</v>
      </c>
      <c r="I33505">
        <v>1.7289543725273313</v>
      </c>
      <c r="J33505">
        <v>0.83281906014467089</v>
      </c>
      <c r="K33505" s="3" t="str" cm="1">
        <f t="array" ref="K33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06" spans="1:11" x14ac:dyDescent="0.55000000000000004">
      <c r="A33506" s="3" t="s">
        <v>36813</v>
      </c>
      <c r="B33506" s="3" t="s">
        <v>1916</v>
      </c>
      <c r="C33506" s="3" t="s">
        <v>1902</v>
      </c>
      <c r="D33506" s="3" t="s">
        <v>36883</v>
      </c>
      <c r="E33506" s="3" t="s">
        <v>627</v>
      </c>
      <c r="F33506" s="3" t="s">
        <v>18406</v>
      </c>
      <c r="G33506" s="3" t="s">
        <v>606</v>
      </c>
      <c r="H33506" s="3" t="s">
        <v>36884</v>
      </c>
      <c r="I33506">
        <v>1.5636623576877113</v>
      </c>
      <c r="J33506">
        <v>0.83790523690773067</v>
      </c>
      <c r="K33506" s="3" t="str" cm="1">
        <f t="array" ref="K33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07" spans="1:11" x14ac:dyDescent="0.55000000000000004">
      <c r="A33507" s="3" t="s">
        <v>36813</v>
      </c>
      <c r="B33507" s="3" t="s">
        <v>1916</v>
      </c>
      <c r="C33507" s="3" t="s">
        <v>1903</v>
      </c>
      <c r="D33507" s="3" t="s">
        <v>36885</v>
      </c>
      <c r="E33507" s="3" t="s">
        <v>27904</v>
      </c>
      <c r="F33507" s="3" t="s">
        <v>36886</v>
      </c>
      <c r="G33507" s="3" t="s">
        <v>606</v>
      </c>
      <c r="H33507" s="3" t="s">
        <v>36887</v>
      </c>
      <c r="I33507">
        <v>1.7106564451429807</v>
      </c>
      <c r="J33507">
        <v>1.5077028414926397</v>
      </c>
      <c r="K33507" s="3" t="str" cm="1">
        <f t="array" ref="K33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08" spans="1:11" x14ac:dyDescent="0.55000000000000004">
      <c r="A33508" s="3" t="s">
        <v>36813</v>
      </c>
      <c r="B33508" s="3" t="s">
        <v>1916</v>
      </c>
      <c r="C33508" s="3" t="s">
        <v>1904</v>
      </c>
      <c r="D33508" s="3" t="s">
        <v>36888</v>
      </c>
      <c r="E33508" s="3" t="s">
        <v>36889</v>
      </c>
      <c r="F33508" s="3" t="s">
        <v>36890</v>
      </c>
      <c r="G33508" s="3" t="s">
        <v>606</v>
      </c>
      <c r="H33508" s="3" t="s">
        <v>36891</v>
      </c>
      <c r="I33508">
        <v>1.4262723574195224</v>
      </c>
      <c r="J33508">
        <v>1.7626248445710162</v>
      </c>
      <c r="K33508" s="3" t="str" cm="1">
        <f t="array" ref="K33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09" spans="1:11" x14ac:dyDescent="0.55000000000000004">
      <c r="A33509" s="3" t="s">
        <v>36813</v>
      </c>
      <c r="B33509" s="3" t="s">
        <v>1916</v>
      </c>
      <c r="C33509" s="3" t="s">
        <v>1905</v>
      </c>
      <c r="D33509" s="3" t="s">
        <v>36892</v>
      </c>
      <c r="E33509" s="3" t="s">
        <v>36893</v>
      </c>
      <c r="F33509" s="3" t="s">
        <v>36894</v>
      </c>
      <c r="G33509" s="3" t="s">
        <v>606</v>
      </c>
      <c r="H33509" s="3" t="s">
        <v>36895</v>
      </c>
      <c r="I33509">
        <v>1.2024035684220291</v>
      </c>
      <c r="J33509">
        <v>2.0481072862656426</v>
      </c>
      <c r="K33509" s="3" t="str" cm="1">
        <f t="array" ref="K33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10" spans="1:11" x14ac:dyDescent="0.55000000000000004">
      <c r="A33510" s="3" t="s">
        <v>36813</v>
      </c>
      <c r="B33510" s="3" t="s">
        <v>1916</v>
      </c>
      <c r="C33510" s="3" t="s">
        <v>1908</v>
      </c>
      <c r="D33510" s="3" t="s">
        <v>36896</v>
      </c>
      <c r="E33510" s="3" t="s">
        <v>36897</v>
      </c>
      <c r="F33510" s="3" t="s">
        <v>36898</v>
      </c>
      <c r="G33510" s="3" t="s">
        <v>606</v>
      </c>
      <c r="H33510" s="3" t="s">
        <v>36899</v>
      </c>
      <c r="I33510">
        <v>1.097407222868414</v>
      </c>
      <c r="J33510">
        <v>2.173361200836025</v>
      </c>
      <c r="K33510" s="3" t="str" cm="1">
        <f t="array" ref="K33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11" spans="1:11" x14ac:dyDescent="0.55000000000000004">
      <c r="A33511" s="3" t="s">
        <v>36813</v>
      </c>
      <c r="B33511" s="3" t="s">
        <v>1916</v>
      </c>
      <c r="C33511" s="3" t="s">
        <v>1909</v>
      </c>
      <c r="D33511" s="3" t="s">
        <v>36900</v>
      </c>
      <c r="E33511" s="3" t="s">
        <v>27244</v>
      </c>
      <c r="F33511" s="3" t="s">
        <v>36901</v>
      </c>
      <c r="G33511" s="3" t="s">
        <v>606</v>
      </c>
      <c r="H33511" s="3" t="s">
        <v>36902</v>
      </c>
      <c r="I33511">
        <v>1.0012678658194503</v>
      </c>
      <c r="J33511">
        <v>2.2439639505989688</v>
      </c>
      <c r="K33511" s="3" t="str" cm="1">
        <f t="array" ref="K33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12" spans="1:11" x14ac:dyDescent="0.55000000000000004">
      <c r="A33512" s="3" t="s">
        <v>36813</v>
      </c>
      <c r="B33512" s="3" t="s">
        <v>1916</v>
      </c>
      <c r="C33512" s="3" t="s">
        <v>1910</v>
      </c>
      <c r="D33512" s="3" t="s">
        <v>36903</v>
      </c>
      <c r="E33512" s="3" t="s">
        <v>11996</v>
      </c>
      <c r="F33512" s="3" t="s">
        <v>36904</v>
      </c>
      <c r="G33512" s="3" t="s">
        <v>606</v>
      </c>
      <c r="H33512" s="3" t="s">
        <v>36905</v>
      </c>
      <c r="I33512">
        <v>0.94432138419815803</v>
      </c>
      <c r="J33512">
        <v>2.1675969906043062</v>
      </c>
      <c r="K33512" s="3" t="str" cm="1">
        <f t="array" ref="K33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13" spans="1:11" x14ac:dyDescent="0.55000000000000004">
      <c r="A33513" s="3" t="s">
        <v>36813</v>
      </c>
      <c r="B33513" s="3" t="s">
        <v>1916</v>
      </c>
      <c r="C33513" s="3" t="s">
        <v>2001</v>
      </c>
      <c r="D33513" s="3" t="s">
        <v>36906</v>
      </c>
      <c r="E33513" s="3" t="s">
        <v>36907</v>
      </c>
      <c r="F33513" s="3" t="s">
        <v>36908</v>
      </c>
      <c r="G33513" s="3" t="s">
        <v>606</v>
      </c>
      <c r="H33513" s="3" t="s">
        <v>36909</v>
      </c>
      <c r="I33513">
        <v>0.89878174818775847</v>
      </c>
      <c r="J33513">
        <v>2.112088563803499</v>
      </c>
      <c r="K33513" s="3" t="str" cm="1">
        <f t="array" ref="K33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14" spans="1:11" x14ac:dyDescent="0.55000000000000004">
      <c r="A33514" s="3" t="s">
        <v>36813</v>
      </c>
      <c r="B33514" s="3" t="s">
        <v>1942</v>
      </c>
      <c r="C33514" s="3" t="s">
        <v>1894</v>
      </c>
      <c r="D33514" s="3" t="s">
        <v>36910</v>
      </c>
      <c r="E33514" s="3" t="s">
        <v>36911</v>
      </c>
      <c r="F33514" s="3" t="s">
        <v>36912</v>
      </c>
      <c r="G33514" s="3" t="s">
        <v>606</v>
      </c>
      <c r="H33514" s="3" t="s">
        <v>36913</v>
      </c>
      <c r="I33514">
        <v>0.62205225303612299</v>
      </c>
      <c r="J33514">
        <v>0.57091029023746698</v>
      </c>
      <c r="K33514" s="3" t="str" cm="1">
        <f t="array" ref="K33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15" spans="1:11" x14ac:dyDescent="0.55000000000000004">
      <c r="A33515" s="3" t="s">
        <v>36813</v>
      </c>
      <c r="B33515" s="3" t="s">
        <v>1942</v>
      </c>
      <c r="C33515" s="3" t="s">
        <v>1919</v>
      </c>
      <c r="D33515" s="3" t="s">
        <v>36914</v>
      </c>
      <c r="E33515" s="3" t="s">
        <v>29553</v>
      </c>
      <c r="F33515" s="3" t="s">
        <v>36915</v>
      </c>
      <c r="G33515" s="3" t="s">
        <v>606</v>
      </c>
      <c r="H33515" s="3" t="s">
        <v>36916</v>
      </c>
      <c r="I33515">
        <v>0.57779434196642221</v>
      </c>
      <c r="J33515">
        <v>0.69897377423033069</v>
      </c>
      <c r="K33515" s="3" t="str" cm="1">
        <f t="array" ref="K33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16" spans="1:11" x14ac:dyDescent="0.55000000000000004">
      <c r="A33516" s="3" t="s">
        <v>36813</v>
      </c>
      <c r="B33516" s="3" t="s">
        <v>1942</v>
      </c>
      <c r="C33516" s="3" t="s">
        <v>1923</v>
      </c>
      <c r="D33516" s="3" t="s">
        <v>36917</v>
      </c>
      <c r="E33516" s="3" t="s">
        <v>36918</v>
      </c>
      <c r="F33516" s="3" t="s">
        <v>36919</v>
      </c>
      <c r="G33516" s="3" t="s">
        <v>606</v>
      </c>
      <c r="H33516" s="3" t="s">
        <v>36920</v>
      </c>
      <c r="I33516">
        <v>0.64637580825243868</v>
      </c>
      <c r="J33516">
        <v>0.78418230563002678</v>
      </c>
      <c r="K33516" s="3" t="str" cm="1">
        <f t="array" ref="K33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17" spans="1:11" x14ac:dyDescent="0.55000000000000004">
      <c r="A33517" s="3" t="s">
        <v>36813</v>
      </c>
      <c r="B33517" s="3" t="s">
        <v>1942</v>
      </c>
      <c r="C33517" s="3" t="s">
        <v>1925</v>
      </c>
      <c r="D33517" s="3" t="s">
        <v>36921</v>
      </c>
      <c r="E33517" s="3" t="s">
        <v>36922</v>
      </c>
      <c r="F33517" s="3" t="s">
        <v>36923</v>
      </c>
      <c r="G33517" s="3" t="s">
        <v>606</v>
      </c>
      <c r="H33517" s="3" t="s">
        <v>36924</v>
      </c>
      <c r="I33517">
        <v>0.72504592032097026</v>
      </c>
      <c r="J33517">
        <v>0.90972972972972976</v>
      </c>
      <c r="K33517" s="3" t="str" cm="1">
        <f t="array" ref="K33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18" spans="1:11" x14ac:dyDescent="0.55000000000000004">
      <c r="A33518" s="3" t="s">
        <v>36813</v>
      </c>
      <c r="B33518" s="3" t="s">
        <v>1942</v>
      </c>
      <c r="C33518" s="3" t="s">
        <v>1928</v>
      </c>
      <c r="D33518" s="3" t="s">
        <v>36925</v>
      </c>
      <c r="E33518" s="3" t="s">
        <v>36926</v>
      </c>
      <c r="F33518" s="3" t="s">
        <v>36927</v>
      </c>
      <c r="G33518" s="3" t="s">
        <v>606</v>
      </c>
      <c r="H33518" s="3" t="s">
        <v>36928</v>
      </c>
      <c r="I33518">
        <v>0.74048532780572163</v>
      </c>
      <c r="J33518">
        <v>1.1421736158578264</v>
      </c>
      <c r="K33518" s="3" t="str" cm="1">
        <f t="array" ref="K33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19" spans="1:11" x14ac:dyDescent="0.55000000000000004">
      <c r="A33519" s="3" t="s">
        <v>36813</v>
      </c>
      <c r="B33519" s="3" t="s">
        <v>1942</v>
      </c>
      <c r="C33519" s="3" t="s">
        <v>1902</v>
      </c>
      <c r="D33519" s="3" t="s">
        <v>36929</v>
      </c>
      <c r="E33519" s="3" t="s">
        <v>36930</v>
      </c>
      <c r="F33519" s="3" t="s">
        <v>36931</v>
      </c>
      <c r="G33519" s="3" t="s">
        <v>606</v>
      </c>
      <c r="H33519" s="3" t="s">
        <v>36932</v>
      </c>
      <c r="I33519">
        <v>0.75649553522734136</v>
      </c>
      <c r="J33519">
        <v>1.4714415231187672</v>
      </c>
      <c r="K33519" s="3" t="str" cm="1">
        <f t="array" ref="K33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20" spans="1:11" x14ac:dyDescent="0.55000000000000004">
      <c r="A33520" s="3" t="s">
        <v>36813</v>
      </c>
      <c r="B33520" s="3" t="s">
        <v>1954</v>
      </c>
      <c r="C33520" s="3" t="s">
        <v>1894</v>
      </c>
      <c r="D33520" s="3" t="s">
        <v>36933</v>
      </c>
      <c r="E33520" s="3" t="s">
        <v>393</v>
      </c>
      <c r="F33520" s="3" t="s">
        <v>441</v>
      </c>
      <c r="G33520" s="3" t="s">
        <v>606</v>
      </c>
      <c r="H33520" s="3" t="s">
        <v>2979</v>
      </c>
      <c r="I33520">
        <v>2.3061742333206379</v>
      </c>
      <c r="J33520">
        <v>0.76844547563805099</v>
      </c>
      <c r="K33520" s="3" t="str" cm="1">
        <f t="array" ref="K33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21" spans="1:11" x14ac:dyDescent="0.55000000000000004">
      <c r="A33521" s="3" t="s">
        <v>36813</v>
      </c>
      <c r="B33521" s="3" t="s">
        <v>1954</v>
      </c>
      <c r="C33521" s="3" t="s">
        <v>1919</v>
      </c>
      <c r="D33521" s="3" t="s">
        <v>36934</v>
      </c>
      <c r="E33521" s="3" t="s">
        <v>4885</v>
      </c>
      <c r="F33521" s="3" t="s">
        <v>838</v>
      </c>
      <c r="G33521" s="3" t="s">
        <v>606</v>
      </c>
      <c r="H33521" s="3" t="s">
        <v>36935</v>
      </c>
      <c r="I33521">
        <v>2.1783141249059268</v>
      </c>
      <c r="J33521">
        <v>0.72169224388220654</v>
      </c>
      <c r="K33521" s="3" t="str" cm="1">
        <f t="array" ref="K33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22" spans="1:11" x14ac:dyDescent="0.55000000000000004">
      <c r="A33522" s="3" t="s">
        <v>36813</v>
      </c>
      <c r="B33522" s="3" t="s">
        <v>1954</v>
      </c>
      <c r="C33522" s="3" t="s">
        <v>1923</v>
      </c>
      <c r="D33522" s="3" t="s">
        <v>36936</v>
      </c>
      <c r="E33522" s="3" t="s">
        <v>214</v>
      </c>
      <c r="F33522" s="3" t="s">
        <v>20658</v>
      </c>
      <c r="G33522" s="3" t="s">
        <v>606</v>
      </c>
      <c r="H33522" s="3" t="s">
        <v>36937</v>
      </c>
      <c r="I33522">
        <v>1.7164324624241627</v>
      </c>
      <c r="J33522">
        <v>0.97843982751862013</v>
      </c>
      <c r="K33522" s="3" t="str" cm="1">
        <f t="array" ref="K33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23" spans="1:11" x14ac:dyDescent="0.55000000000000004">
      <c r="A33523" s="3" t="s">
        <v>36813</v>
      </c>
      <c r="B33523" s="3" t="s">
        <v>1954</v>
      </c>
      <c r="C33523" s="3" t="s">
        <v>1925</v>
      </c>
      <c r="D33523" s="3" t="s">
        <v>36936</v>
      </c>
      <c r="E33523" s="3" t="s">
        <v>214</v>
      </c>
      <c r="F33523" s="3" t="s">
        <v>20658</v>
      </c>
      <c r="G33523" s="3" t="s">
        <v>606</v>
      </c>
      <c r="H33523" s="3" t="s">
        <v>6704</v>
      </c>
      <c r="I33523">
        <v>1.7164324624241627</v>
      </c>
      <c r="J33523">
        <v>0.97347893915756634</v>
      </c>
      <c r="K33523" s="3" t="str" cm="1">
        <f t="array" ref="K33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24" spans="1:11" x14ac:dyDescent="0.55000000000000004">
      <c r="A33524" s="3" t="s">
        <v>36813</v>
      </c>
      <c r="B33524" s="3" t="s">
        <v>1954</v>
      </c>
      <c r="C33524" s="3" t="s">
        <v>1928</v>
      </c>
      <c r="D33524" s="3" t="s">
        <v>36936</v>
      </c>
      <c r="E33524" s="3" t="s">
        <v>214</v>
      </c>
      <c r="F33524" s="3" t="s">
        <v>20658</v>
      </c>
      <c r="G33524" s="3" t="s">
        <v>606</v>
      </c>
      <c r="H33524" s="3" t="s">
        <v>36938</v>
      </c>
      <c r="I33524">
        <v>1.7164324624241627</v>
      </c>
      <c r="J33524">
        <v>0.95194508009153322</v>
      </c>
      <c r="K33524" s="3" t="str" cm="1">
        <f t="array" ref="K33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25" spans="1:11" x14ac:dyDescent="0.55000000000000004">
      <c r="A33525" s="3" t="s">
        <v>36813</v>
      </c>
      <c r="B33525" s="3" t="s">
        <v>1954</v>
      </c>
      <c r="C33525" s="3" t="s">
        <v>1902</v>
      </c>
      <c r="D33525" s="3" t="s">
        <v>36936</v>
      </c>
      <c r="E33525" s="3" t="s">
        <v>214</v>
      </c>
      <c r="F33525" s="3" t="s">
        <v>20658</v>
      </c>
      <c r="G33525" s="3" t="s">
        <v>606</v>
      </c>
      <c r="H33525" s="3" t="s">
        <v>16149</v>
      </c>
      <c r="I33525">
        <v>1.7164324624241627</v>
      </c>
      <c r="J33525">
        <v>0.93588301462317214</v>
      </c>
      <c r="K33525" s="3" t="str" cm="1">
        <f t="array" ref="K33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26" spans="1:11" x14ac:dyDescent="0.55000000000000004">
      <c r="A33526" s="3" t="s">
        <v>36813</v>
      </c>
      <c r="B33526" s="3" t="s">
        <v>1954</v>
      </c>
      <c r="C33526" s="3" t="s">
        <v>1903</v>
      </c>
      <c r="D33526" s="3" t="s">
        <v>36939</v>
      </c>
      <c r="E33526" s="3" t="s">
        <v>73</v>
      </c>
      <c r="F33526" s="3" t="s">
        <v>3025</v>
      </c>
      <c r="G33526" s="3" t="s">
        <v>606</v>
      </c>
      <c r="H33526" s="3" t="s">
        <v>36940</v>
      </c>
      <c r="I33526">
        <v>1.7080499222648342</v>
      </c>
      <c r="J33526">
        <v>0.57717157214644654</v>
      </c>
      <c r="K33526" s="3" t="str" cm="1">
        <f t="array" ref="K33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27" spans="1:11" x14ac:dyDescent="0.55000000000000004">
      <c r="A33527" s="3" t="s">
        <v>36813</v>
      </c>
      <c r="B33527" s="3" t="s">
        <v>1954</v>
      </c>
      <c r="C33527" s="3" t="s">
        <v>1904</v>
      </c>
      <c r="D33527" s="3" t="s">
        <v>36941</v>
      </c>
      <c r="E33527" s="3" t="s">
        <v>620</v>
      </c>
      <c r="F33527" s="3" t="s">
        <v>15206</v>
      </c>
      <c r="G33527" s="3" t="s">
        <v>606</v>
      </c>
      <c r="H33527" s="3" t="s">
        <v>36942</v>
      </c>
      <c r="I33527">
        <v>1.6004958283544843</v>
      </c>
      <c r="J33527">
        <v>0.59619450317124734</v>
      </c>
      <c r="K33527" s="3" t="str" cm="1">
        <f t="array" ref="K33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28" spans="1:11" x14ac:dyDescent="0.55000000000000004">
      <c r="A33528" s="3" t="s">
        <v>36813</v>
      </c>
      <c r="B33528" s="3" t="s">
        <v>1954</v>
      </c>
      <c r="C33528" s="3" t="s">
        <v>1905</v>
      </c>
      <c r="D33528" s="3" t="s">
        <v>36943</v>
      </c>
      <c r="E33528" s="3" t="s">
        <v>476</v>
      </c>
      <c r="F33528" s="3" t="s">
        <v>511</v>
      </c>
      <c r="G33528" s="3" t="s">
        <v>606</v>
      </c>
      <c r="H33528" s="3" t="s">
        <v>36944</v>
      </c>
      <c r="I33528">
        <v>1.3500582738005582</v>
      </c>
      <c r="J33528">
        <v>0.86219602063375089</v>
      </c>
      <c r="K33528" s="3" t="str" cm="1">
        <f t="array" ref="K33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29" spans="1:11" x14ac:dyDescent="0.55000000000000004">
      <c r="A33529" s="3" t="s">
        <v>36813</v>
      </c>
      <c r="B33529" s="3" t="s">
        <v>1954</v>
      </c>
      <c r="C33529" s="3" t="s">
        <v>1908</v>
      </c>
      <c r="D33529" s="3" t="s">
        <v>36943</v>
      </c>
      <c r="E33529" s="3" t="s">
        <v>476</v>
      </c>
      <c r="F33529" s="3" t="s">
        <v>511</v>
      </c>
      <c r="G33529" s="3" t="s">
        <v>606</v>
      </c>
      <c r="H33529" s="3" t="s">
        <v>1286</v>
      </c>
      <c r="I33529">
        <v>1.3500582738005582</v>
      </c>
      <c r="J33529">
        <v>0.9140625</v>
      </c>
      <c r="K33529" s="3" t="str" cm="1">
        <f t="array" ref="K33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30" spans="1:11" x14ac:dyDescent="0.55000000000000004">
      <c r="A33530" s="3" t="s">
        <v>36813</v>
      </c>
      <c r="B33530" s="3" t="s">
        <v>1954</v>
      </c>
      <c r="C33530" s="3" t="s">
        <v>1909</v>
      </c>
      <c r="D33530" s="3" t="s">
        <v>36945</v>
      </c>
      <c r="E33530" s="3" t="s">
        <v>122</v>
      </c>
      <c r="F33530" s="3" t="s">
        <v>792</v>
      </c>
      <c r="G33530" s="3" t="s">
        <v>606</v>
      </c>
      <c r="H33530" s="3" t="s">
        <v>19391</v>
      </c>
      <c r="I33530">
        <v>1.4046420964588038</v>
      </c>
      <c r="J33530">
        <v>0.97483443708609274</v>
      </c>
      <c r="K33530" s="3" t="str" cm="1">
        <f t="array" ref="K33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31" spans="1:11" x14ac:dyDescent="0.55000000000000004">
      <c r="A33531" s="3" t="s">
        <v>36813</v>
      </c>
      <c r="B33531" s="3" t="s">
        <v>1954</v>
      </c>
      <c r="C33531" s="3" t="s">
        <v>1910</v>
      </c>
      <c r="D33531" s="3" t="s">
        <v>36945</v>
      </c>
      <c r="E33531" s="3" t="s">
        <v>122</v>
      </c>
      <c r="F33531" s="3" t="s">
        <v>792</v>
      </c>
      <c r="G33531" s="3" t="s">
        <v>606</v>
      </c>
      <c r="H33531" s="3" t="s">
        <v>2318</v>
      </c>
      <c r="I33531">
        <v>1.4046420964588038</v>
      </c>
      <c r="J33531">
        <v>1.1208121827411168</v>
      </c>
      <c r="K33531" s="3" t="str" cm="1">
        <f t="array" ref="K33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32" spans="1:11" x14ac:dyDescent="0.55000000000000004">
      <c r="A33532" s="3" t="s">
        <v>36813</v>
      </c>
      <c r="B33532" s="3" t="s">
        <v>1954</v>
      </c>
      <c r="C33532" s="3" t="s">
        <v>2001</v>
      </c>
      <c r="D33532" s="3" t="s">
        <v>36946</v>
      </c>
      <c r="E33532" s="3" t="s">
        <v>102</v>
      </c>
      <c r="F33532" s="3" t="s">
        <v>355</v>
      </c>
      <c r="G33532" s="3" t="s">
        <v>606</v>
      </c>
      <c r="H33532" s="3" t="s">
        <v>36947</v>
      </c>
      <c r="I33532">
        <v>1.4612775446042154</v>
      </c>
      <c r="J33532">
        <v>1.2627824019024971</v>
      </c>
      <c r="K33532" s="3" t="str" cm="1">
        <f t="array" ref="K33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33" spans="1:11" x14ac:dyDescent="0.55000000000000004">
      <c r="A33533" s="3" t="s">
        <v>36813</v>
      </c>
      <c r="B33533" s="3" t="s">
        <v>1962</v>
      </c>
      <c r="C33533" s="3" t="s">
        <v>1894</v>
      </c>
      <c r="D33533" s="3" t="s">
        <v>36948</v>
      </c>
      <c r="E33533" s="3" t="s">
        <v>36949</v>
      </c>
      <c r="F33533" s="3" t="s">
        <v>36950</v>
      </c>
      <c r="G33533" s="3" t="s">
        <v>606</v>
      </c>
      <c r="H33533" s="3" t="s">
        <v>36951</v>
      </c>
      <c r="I33533">
        <v>0.45863211146027405</v>
      </c>
      <c r="J33533">
        <v>1.675526010233116</v>
      </c>
      <c r="K33533" s="3" t="str" cm="1">
        <f t="array" ref="K33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34" spans="1:11" x14ac:dyDescent="0.55000000000000004">
      <c r="A33534" s="3" t="s">
        <v>36813</v>
      </c>
      <c r="B33534" s="3" t="s">
        <v>1962</v>
      </c>
      <c r="C33534" s="3" t="s">
        <v>1919</v>
      </c>
      <c r="D33534" s="3" t="s">
        <v>36952</v>
      </c>
      <c r="E33534" s="3" t="s">
        <v>36953</v>
      </c>
      <c r="F33534" s="3" t="s">
        <v>36954</v>
      </c>
      <c r="G33534" s="3" t="s">
        <v>606</v>
      </c>
      <c r="H33534" s="3" t="s">
        <v>36955</v>
      </c>
      <c r="I33534">
        <v>0.421391994517887</v>
      </c>
      <c r="J33534">
        <v>2.0653590862883453</v>
      </c>
      <c r="K33534" s="3" t="str" cm="1">
        <f t="array" ref="K33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35" spans="1:11" x14ac:dyDescent="0.55000000000000004">
      <c r="A33535" s="3" t="s">
        <v>36813</v>
      </c>
      <c r="B33535" s="3" t="s">
        <v>1962</v>
      </c>
      <c r="C33535" s="3" t="s">
        <v>1923</v>
      </c>
      <c r="D33535" s="3" t="s">
        <v>36956</v>
      </c>
      <c r="E33535" s="3" t="s">
        <v>36957</v>
      </c>
      <c r="F33535" s="3" t="s">
        <v>36958</v>
      </c>
      <c r="G33535" s="3" t="s">
        <v>606</v>
      </c>
      <c r="H33535" s="3" t="s">
        <v>36959</v>
      </c>
      <c r="I33535">
        <v>0.47072063556829025</v>
      </c>
      <c r="J33535">
        <v>2.6913239354744953</v>
      </c>
      <c r="K33535" s="3" t="str" cm="1">
        <f t="array" ref="K33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36" spans="1:11" x14ac:dyDescent="0.55000000000000004">
      <c r="A33536" s="3" t="s">
        <v>36813</v>
      </c>
      <c r="B33536" s="3" t="s">
        <v>1962</v>
      </c>
      <c r="C33536" s="3" t="s">
        <v>1925</v>
      </c>
      <c r="D33536" s="3" t="s">
        <v>36960</v>
      </c>
      <c r="E33536" s="3" t="s">
        <v>36961</v>
      </c>
      <c r="F33536" s="3" t="s">
        <v>36962</v>
      </c>
      <c r="G33536" s="3" t="s">
        <v>606</v>
      </c>
      <c r="H33536" s="3" t="s">
        <v>36963</v>
      </c>
      <c r="I33536">
        <v>0.40796943479135006</v>
      </c>
      <c r="J33536">
        <v>3.1003943925963524</v>
      </c>
      <c r="K33536" s="3" t="str" cm="1">
        <f t="array" ref="K33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37" spans="1:11" x14ac:dyDescent="0.55000000000000004">
      <c r="A33537" s="3" t="s">
        <v>36813</v>
      </c>
      <c r="B33537" s="3" t="s">
        <v>1962</v>
      </c>
      <c r="C33537" s="3" t="s">
        <v>1928</v>
      </c>
      <c r="D33537" s="3" t="s">
        <v>36964</v>
      </c>
      <c r="E33537" s="3" t="s">
        <v>36965</v>
      </c>
      <c r="F33537" s="3" t="s">
        <v>36966</v>
      </c>
      <c r="G33537" s="3" t="s">
        <v>606</v>
      </c>
      <c r="H33537" s="3" t="s">
        <v>36967</v>
      </c>
      <c r="I33537">
        <v>0.37558135713861646</v>
      </c>
      <c r="J33537">
        <v>3.0631023822513184</v>
      </c>
      <c r="K33537" s="3" t="str" cm="1">
        <f t="array" ref="K33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38" spans="1:11" x14ac:dyDescent="0.55000000000000004">
      <c r="A33538" s="3" t="s">
        <v>36813</v>
      </c>
      <c r="B33538" s="3" t="s">
        <v>1962</v>
      </c>
      <c r="C33538" s="3" t="s">
        <v>1902</v>
      </c>
      <c r="D33538" s="3" t="s">
        <v>36968</v>
      </c>
      <c r="E33538" s="3" t="s">
        <v>30762</v>
      </c>
      <c r="F33538" s="3" t="s">
        <v>36969</v>
      </c>
      <c r="G33538" s="3" t="s">
        <v>606</v>
      </c>
      <c r="H33538" s="3" t="s">
        <v>36970</v>
      </c>
      <c r="I33538">
        <v>0.39742310238078737</v>
      </c>
      <c r="J33538">
        <v>2.1584070796460177</v>
      </c>
      <c r="K33538" s="3" t="str" cm="1">
        <f t="array" ref="K33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39" spans="1:11" x14ac:dyDescent="0.55000000000000004">
      <c r="A33539" s="3" t="s">
        <v>36813</v>
      </c>
      <c r="B33539" s="3" t="s">
        <v>1962</v>
      </c>
      <c r="C33539" s="3" t="s">
        <v>1903</v>
      </c>
      <c r="D33539" s="3" t="s">
        <v>36971</v>
      </c>
      <c r="E33539" s="3" t="s">
        <v>36972</v>
      </c>
      <c r="F33539" s="3" t="s">
        <v>36973</v>
      </c>
      <c r="G33539" s="3" t="s">
        <v>606</v>
      </c>
      <c r="H33539" s="3" t="s">
        <v>36974</v>
      </c>
      <c r="I33539">
        <v>0.3458013623740086</v>
      </c>
      <c r="J33539">
        <v>2.1961680990301979</v>
      </c>
      <c r="K33539" s="3" t="str" cm="1">
        <f t="array" ref="K33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40" spans="1:11" x14ac:dyDescent="0.55000000000000004">
      <c r="A33540" s="3" t="s">
        <v>36813</v>
      </c>
      <c r="B33540" s="3" t="s">
        <v>1962</v>
      </c>
      <c r="C33540" s="3" t="s">
        <v>1904</v>
      </c>
      <c r="D33540" s="3" t="s">
        <v>36975</v>
      </c>
      <c r="E33540" s="3" t="s">
        <v>36976</v>
      </c>
      <c r="F33540" s="3" t="s">
        <v>36977</v>
      </c>
      <c r="G33540" s="3" t="s">
        <v>606</v>
      </c>
      <c r="H33540" s="3" t="s">
        <v>36978</v>
      </c>
      <c r="I33540">
        <v>0.33088900885532241</v>
      </c>
      <c r="J33540">
        <v>2.1483286377826847</v>
      </c>
      <c r="K33540" s="3" t="str" cm="1">
        <f t="array" ref="K33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41" spans="1:11" x14ac:dyDescent="0.55000000000000004">
      <c r="A33541" s="3" t="s">
        <v>36813</v>
      </c>
      <c r="B33541" s="3" t="s">
        <v>1962</v>
      </c>
      <c r="C33541" s="3" t="s">
        <v>1905</v>
      </c>
      <c r="D33541" s="3" t="s">
        <v>36979</v>
      </c>
      <c r="E33541" s="3" t="s">
        <v>25831</v>
      </c>
      <c r="F33541" s="3" t="s">
        <v>25832</v>
      </c>
      <c r="G33541" s="3" t="s">
        <v>606</v>
      </c>
      <c r="H33541" s="3" t="s">
        <v>36980</v>
      </c>
      <c r="I33541">
        <v>0.30353201326246643</v>
      </c>
      <c r="J33541">
        <v>2.1215062350267213</v>
      </c>
      <c r="K33541" s="3" t="str" cm="1">
        <f t="array" ref="K33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42" spans="1:11" x14ac:dyDescent="0.55000000000000004">
      <c r="A33542" s="3" t="s">
        <v>36813</v>
      </c>
      <c r="B33542" s="3" t="s">
        <v>1962</v>
      </c>
      <c r="C33542" s="3" t="s">
        <v>1908</v>
      </c>
      <c r="D33542" s="3" t="s">
        <v>36981</v>
      </c>
      <c r="E33542" s="3" t="s">
        <v>36982</v>
      </c>
      <c r="F33542" s="3" t="s">
        <v>36983</v>
      </c>
      <c r="G33542" s="3" t="s">
        <v>606</v>
      </c>
      <c r="H33542" s="3" t="s">
        <v>36984</v>
      </c>
      <c r="I33542">
        <v>0.33242583845420165</v>
      </c>
      <c r="J33542">
        <v>2.2076531216680486</v>
      </c>
      <c r="K33542" s="3" t="str" cm="1">
        <f t="array" ref="K33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43" spans="1:11" x14ac:dyDescent="0.55000000000000004">
      <c r="A33543" s="3" t="s">
        <v>36813</v>
      </c>
      <c r="B33543" s="3" t="s">
        <v>1962</v>
      </c>
      <c r="C33543" s="3" t="s">
        <v>1909</v>
      </c>
      <c r="D33543" s="3" t="s">
        <v>36985</v>
      </c>
      <c r="E33543" s="3" t="s">
        <v>36986</v>
      </c>
      <c r="F33543" s="3" t="s">
        <v>36987</v>
      </c>
      <c r="G33543" s="3" t="s">
        <v>606</v>
      </c>
      <c r="H33543" s="3" t="s">
        <v>36988</v>
      </c>
      <c r="I33543">
        <v>0.32619359965477113</v>
      </c>
      <c r="J33543">
        <v>2.2654390191541633</v>
      </c>
      <c r="K33543" s="3" t="str" cm="1">
        <f t="array" ref="K33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44" spans="1:11" x14ac:dyDescent="0.55000000000000004">
      <c r="A33544" s="3" t="s">
        <v>36813</v>
      </c>
      <c r="B33544" s="3" t="s">
        <v>1962</v>
      </c>
      <c r="C33544" s="3" t="s">
        <v>1910</v>
      </c>
      <c r="D33544" s="3" t="s">
        <v>36989</v>
      </c>
      <c r="E33544" s="3" t="s">
        <v>19289</v>
      </c>
      <c r="F33544" s="3" t="s">
        <v>36990</v>
      </c>
      <c r="G33544" s="3" t="s">
        <v>606</v>
      </c>
      <c r="H33544" s="3" t="s">
        <v>36991</v>
      </c>
      <c r="I33544">
        <v>0.33219092866624411</v>
      </c>
      <c r="J33544">
        <v>2.2490499294916226</v>
      </c>
      <c r="K33544" s="3" t="str" cm="1">
        <f t="array" ref="K33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45" spans="1:11" x14ac:dyDescent="0.55000000000000004">
      <c r="A33545" s="3" t="s">
        <v>36813</v>
      </c>
      <c r="B33545" s="3" t="s">
        <v>1962</v>
      </c>
      <c r="C33545" s="3" t="s">
        <v>2001</v>
      </c>
      <c r="D33545" s="3" t="s">
        <v>36992</v>
      </c>
      <c r="E33545" s="3" t="s">
        <v>36993</v>
      </c>
      <c r="F33545" s="3" t="s">
        <v>36994</v>
      </c>
      <c r="G33545" s="3" t="s">
        <v>606</v>
      </c>
      <c r="H33545" s="3" t="s">
        <v>36995</v>
      </c>
      <c r="I33545">
        <v>0.29191159306246717</v>
      </c>
      <c r="J33545">
        <v>2.3969118528882669</v>
      </c>
      <c r="K33545" s="3" t="str" cm="1">
        <f t="array" ref="K33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46" spans="1:11" x14ac:dyDescent="0.55000000000000004">
      <c r="A33546" s="3" t="s">
        <v>36813</v>
      </c>
      <c r="B33546" s="3" t="s">
        <v>2152</v>
      </c>
      <c r="C33546" s="3" t="s">
        <v>1894</v>
      </c>
      <c r="D33546" s="3" t="s">
        <v>36996</v>
      </c>
      <c r="E33546" s="3" t="s">
        <v>4516</v>
      </c>
      <c r="F33546" s="3" t="s">
        <v>11219</v>
      </c>
      <c r="G33546" s="3" t="s">
        <v>606</v>
      </c>
      <c r="H33546" s="3" t="s">
        <v>36997</v>
      </c>
      <c r="I33546">
        <v>0.26048021701922092</v>
      </c>
      <c r="J33546">
        <v>1.9404575368223129</v>
      </c>
      <c r="K33546" s="3" t="str" cm="1">
        <f t="array" ref="K33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47" spans="1:11" x14ac:dyDescent="0.55000000000000004">
      <c r="A33547" s="3" t="s">
        <v>36813</v>
      </c>
      <c r="B33547" s="3" t="s">
        <v>2507</v>
      </c>
      <c r="C33547" s="3" t="s">
        <v>2001</v>
      </c>
      <c r="D33547" s="3" t="s">
        <v>36998</v>
      </c>
      <c r="E33547" s="3" t="s">
        <v>5949</v>
      </c>
      <c r="F33547" s="3" t="s">
        <v>10369</v>
      </c>
      <c r="G33547" s="3" t="s">
        <v>606</v>
      </c>
      <c r="H33547" s="3" t="s">
        <v>36999</v>
      </c>
      <c r="I33547">
        <v>0.86938316072454769</v>
      </c>
      <c r="J33547">
        <v>1.1453446191051995</v>
      </c>
      <c r="K33547" s="3" t="str" cm="1">
        <f t="array" ref="K33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48" spans="1:11" x14ac:dyDescent="0.55000000000000004">
      <c r="A33548" s="3" t="s">
        <v>37000</v>
      </c>
      <c r="B33548" s="3" t="s">
        <v>2577</v>
      </c>
      <c r="C33548" s="3" t="s">
        <v>1909</v>
      </c>
      <c r="D33548" s="3" t="s">
        <v>2575</v>
      </c>
      <c r="E33548" s="3" t="s">
        <v>1899</v>
      </c>
      <c r="F33548" s="3" t="s">
        <v>185</v>
      </c>
      <c r="G33548" s="3" t="s">
        <v>606</v>
      </c>
      <c r="H33548" s="3" t="s">
        <v>2334</v>
      </c>
      <c r="I33548">
        <v>3.4641016151377544</v>
      </c>
      <c r="J33548">
        <v>0.48000000000000004</v>
      </c>
      <c r="K33548" s="3" t="str" cm="1">
        <f t="array" ref="K33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49" spans="1:11" x14ac:dyDescent="0.55000000000000004">
      <c r="A33549" s="3" t="s">
        <v>37000</v>
      </c>
      <c r="B33549" s="3" t="s">
        <v>2577</v>
      </c>
      <c r="C33549" s="3" t="s">
        <v>1910</v>
      </c>
      <c r="D33549" s="3" t="s">
        <v>2575</v>
      </c>
      <c r="E33549" s="3" t="s">
        <v>1899</v>
      </c>
      <c r="F33549" s="3" t="s">
        <v>185</v>
      </c>
      <c r="G33549" s="3" t="s">
        <v>606</v>
      </c>
      <c r="H33549" s="3" t="s">
        <v>205</v>
      </c>
      <c r="I33549">
        <v>3.4641016151377544</v>
      </c>
      <c r="J33549">
        <v>0.44444444444444442</v>
      </c>
      <c r="K33549" s="3" t="str" cm="1">
        <f t="array" ref="K33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50" spans="1:11" x14ac:dyDescent="0.55000000000000004">
      <c r="A33550" s="3" t="s">
        <v>37000</v>
      </c>
      <c r="B33550" s="3" t="s">
        <v>1994</v>
      </c>
      <c r="C33550" s="3" t="s">
        <v>1928</v>
      </c>
      <c r="D33550" s="3" t="s">
        <v>37001</v>
      </c>
      <c r="E33550" s="3" t="s">
        <v>9606</v>
      </c>
      <c r="F33550" s="3" t="s">
        <v>762</v>
      </c>
      <c r="G33550" s="3" t="s">
        <v>606</v>
      </c>
      <c r="H33550" s="3" t="s">
        <v>383</v>
      </c>
      <c r="I33550">
        <v>1.1800818468018877</v>
      </c>
      <c r="J33550">
        <v>8.2553191489361701</v>
      </c>
      <c r="K33550" s="3" t="str" cm="1">
        <f t="array" ref="K33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551" spans="1:11" x14ac:dyDescent="0.55000000000000004">
      <c r="A33551" s="3" t="s">
        <v>37000</v>
      </c>
      <c r="B33551" s="3" t="s">
        <v>1994</v>
      </c>
      <c r="C33551" s="3" t="s">
        <v>1902</v>
      </c>
      <c r="D33551" s="3" t="s">
        <v>37001</v>
      </c>
      <c r="E33551" s="3" t="s">
        <v>9606</v>
      </c>
      <c r="F33551" s="3" t="s">
        <v>762</v>
      </c>
      <c r="G33551" s="3" t="s">
        <v>606</v>
      </c>
      <c r="H33551" s="3" t="s">
        <v>8048</v>
      </c>
      <c r="I33551">
        <v>1.1800818468018877</v>
      </c>
      <c r="J33551">
        <v>6.9700598802395213</v>
      </c>
      <c r="K33551" s="3" t="str" cm="1">
        <f t="array" ref="K33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552" spans="1:11" x14ac:dyDescent="0.55000000000000004">
      <c r="A33552" s="3" t="s">
        <v>37000</v>
      </c>
      <c r="B33552" s="3" t="s">
        <v>1994</v>
      </c>
      <c r="C33552" s="3" t="s">
        <v>1903</v>
      </c>
      <c r="D33552" s="3" t="s">
        <v>37001</v>
      </c>
      <c r="E33552" s="3" t="s">
        <v>9606</v>
      </c>
      <c r="F33552" s="3" t="s">
        <v>762</v>
      </c>
      <c r="G33552" s="3" t="s">
        <v>606</v>
      </c>
      <c r="H33552" s="3" t="s">
        <v>717</v>
      </c>
      <c r="I33552">
        <v>1.1800818468018877</v>
      </c>
      <c r="J33552">
        <v>6.6324786324786329</v>
      </c>
      <c r="K33552" s="3" t="str" cm="1">
        <f t="array" ref="K33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553" spans="1:11" x14ac:dyDescent="0.55000000000000004">
      <c r="A33553" s="3" t="s">
        <v>37000</v>
      </c>
      <c r="B33553" s="3" t="s">
        <v>1994</v>
      </c>
      <c r="C33553" s="3" t="s">
        <v>1904</v>
      </c>
      <c r="D33553" s="3" t="s">
        <v>37002</v>
      </c>
      <c r="E33553" s="3" t="s">
        <v>779</v>
      </c>
      <c r="F33553" s="3" t="s">
        <v>1091</v>
      </c>
      <c r="G33553" s="3" t="s">
        <v>606</v>
      </c>
      <c r="H33553" s="3" t="s">
        <v>1173</v>
      </c>
      <c r="I33553">
        <v>1.3670299230810807</v>
      </c>
      <c r="J33553">
        <v>5.6065573770491799</v>
      </c>
      <c r="K33553" s="3" t="str" cm="1">
        <f t="array" ref="K33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54" spans="1:11" x14ac:dyDescent="0.55000000000000004">
      <c r="A33554" s="3" t="s">
        <v>37000</v>
      </c>
      <c r="B33554" s="3" t="s">
        <v>1994</v>
      </c>
      <c r="C33554" s="3" t="s">
        <v>1905</v>
      </c>
      <c r="D33554" s="3" t="s">
        <v>37003</v>
      </c>
      <c r="E33554" s="3" t="s">
        <v>2278</v>
      </c>
      <c r="F33554" s="3" t="s">
        <v>18693</v>
      </c>
      <c r="G33554" s="3" t="s">
        <v>606</v>
      </c>
      <c r="H33554" s="3" t="s">
        <v>11977</v>
      </c>
      <c r="I33554">
        <v>1.2409772471264138</v>
      </c>
      <c r="J33554">
        <v>5.3252720677146312</v>
      </c>
      <c r="K33554" s="3" t="str" cm="1">
        <f t="array" ref="K33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55" spans="1:11" x14ac:dyDescent="0.55000000000000004">
      <c r="A33555" s="3" t="s">
        <v>37000</v>
      </c>
      <c r="B33555" s="3" t="s">
        <v>1994</v>
      </c>
      <c r="C33555" s="3" t="s">
        <v>1908</v>
      </c>
      <c r="D33555" s="3" t="s">
        <v>37003</v>
      </c>
      <c r="E33555" s="3" t="s">
        <v>2278</v>
      </c>
      <c r="F33555" s="3" t="s">
        <v>18693</v>
      </c>
      <c r="G33555" s="3" t="s">
        <v>606</v>
      </c>
      <c r="H33555" s="3" t="s">
        <v>3415</v>
      </c>
      <c r="I33555">
        <v>1.2409772471264138</v>
      </c>
      <c r="J33555">
        <v>4.7765726681127987</v>
      </c>
      <c r="K33555" s="3" t="str" cm="1">
        <f t="array" ref="K33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56" spans="1:11" x14ac:dyDescent="0.55000000000000004">
      <c r="A33556" s="3" t="s">
        <v>37000</v>
      </c>
      <c r="B33556" s="3" t="s">
        <v>1994</v>
      </c>
      <c r="C33556" s="3" t="s">
        <v>1909</v>
      </c>
      <c r="D33556" s="3" t="s">
        <v>37004</v>
      </c>
      <c r="E33556" s="3" t="s">
        <v>1757</v>
      </c>
      <c r="F33556" s="3" t="s">
        <v>16221</v>
      </c>
      <c r="G33556" s="3" t="s">
        <v>606</v>
      </c>
      <c r="H33556" s="3" t="s">
        <v>3098</v>
      </c>
      <c r="I33556">
        <v>1.2174880374668433</v>
      </c>
      <c r="J33556">
        <v>4.8314833501513625</v>
      </c>
      <c r="K33556" s="3" t="str" cm="1">
        <f t="array" ref="K33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57" spans="1:11" x14ac:dyDescent="0.55000000000000004">
      <c r="A33557" s="3" t="s">
        <v>37000</v>
      </c>
      <c r="B33557" s="3" t="s">
        <v>1994</v>
      </c>
      <c r="C33557" s="3" t="s">
        <v>1910</v>
      </c>
      <c r="D33557" s="3" t="s">
        <v>37005</v>
      </c>
      <c r="E33557" s="3" t="s">
        <v>1390</v>
      </c>
      <c r="F33557" s="3" t="s">
        <v>730</v>
      </c>
      <c r="G33557" s="3" t="s">
        <v>606</v>
      </c>
      <c r="H33557" s="3" t="s">
        <v>13088</v>
      </c>
      <c r="I33557">
        <v>1.1568038602617883</v>
      </c>
      <c r="J33557">
        <v>3.6552901023890785</v>
      </c>
      <c r="K33557" s="3" t="str" cm="1">
        <f t="array" ref="K33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58" spans="1:11" x14ac:dyDescent="0.55000000000000004">
      <c r="A33558" s="3" t="s">
        <v>37000</v>
      </c>
      <c r="B33558" s="3" t="s">
        <v>1994</v>
      </c>
      <c r="C33558" s="3" t="s">
        <v>2001</v>
      </c>
      <c r="D33558" s="3" t="s">
        <v>37005</v>
      </c>
      <c r="E33558" s="3" t="s">
        <v>1390</v>
      </c>
      <c r="F33558" s="3" t="s">
        <v>730</v>
      </c>
      <c r="G33558" s="3" t="s">
        <v>606</v>
      </c>
      <c r="H33558" s="3" t="s">
        <v>1442</v>
      </c>
      <c r="I33558">
        <v>1.1568038602617883</v>
      </c>
      <c r="J33558">
        <v>3.3132250580046403</v>
      </c>
      <c r="K33558" s="3" t="str" cm="1">
        <f t="array" ref="K33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59" spans="1:11" x14ac:dyDescent="0.55000000000000004">
      <c r="A33559" s="3" t="s">
        <v>37000</v>
      </c>
      <c r="B33559" s="3" t="s">
        <v>1897</v>
      </c>
      <c r="C33559" s="3" t="s">
        <v>1894</v>
      </c>
      <c r="D33559" s="3" t="s">
        <v>37006</v>
      </c>
      <c r="E33559" s="3" t="s">
        <v>27025</v>
      </c>
      <c r="F33559" s="3" t="s">
        <v>27026</v>
      </c>
      <c r="G33559" s="3" t="s">
        <v>606</v>
      </c>
      <c r="H33559" s="3" t="s">
        <v>1449</v>
      </c>
      <c r="I33559">
        <v>1.2224570319667272</v>
      </c>
      <c r="J33559">
        <v>5.8663838812301163</v>
      </c>
      <c r="K33559" s="3" t="str" cm="1">
        <f t="array" ref="K33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60" spans="1:11" x14ac:dyDescent="0.55000000000000004">
      <c r="A33560" s="3" t="s">
        <v>37000</v>
      </c>
      <c r="B33560" s="3" t="s">
        <v>2002</v>
      </c>
      <c r="C33560" s="3" t="s">
        <v>2001</v>
      </c>
      <c r="D33560" s="3" t="s">
        <v>37007</v>
      </c>
      <c r="E33560" s="3" t="s">
        <v>3043</v>
      </c>
      <c r="F33560" s="3" t="s">
        <v>3044</v>
      </c>
      <c r="G33560" s="3" t="s">
        <v>606</v>
      </c>
      <c r="H33560" s="3" t="s">
        <v>32509</v>
      </c>
      <c r="I33560">
        <v>0.67687167645753032</v>
      </c>
      <c r="J33560">
        <v>3.2938534942464215</v>
      </c>
      <c r="K33560" s="3" t="str" cm="1">
        <f t="array" ref="K33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61" spans="1:11" x14ac:dyDescent="0.55000000000000004">
      <c r="A33561" s="3" t="s">
        <v>37000</v>
      </c>
      <c r="B33561" s="3" t="s">
        <v>1901</v>
      </c>
      <c r="C33561" s="3" t="s">
        <v>1894</v>
      </c>
      <c r="D33561" s="3" t="s">
        <v>37008</v>
      </c>
      <c r="E33561" s="3" t="s">
        <v>154</v>
      </c>
      <c r="F33561" s="3" t="s">
        <v>3989</v>
      </c>
      <c r="G33561" s="3" t="s">
        <v>606</v>
      </c>
      <c r="H33561" s="3" t="s">
        <v>37009</v>
      </c>
      <c r="I33561">
        <v>0.87693354276930602</v>
      </c>
      <c r="J33561">
        <v>4.1567529741077678</v>
      </c>
      <c r="K33561" s="3" t="str" cm="1">
        <f t="array" ref="K33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62" spans="1:11" x14ac:dyDescent="0.55000000000000004">
      <c r="A33562" s="3" t="s">
        <v>37000</v>
      </c>
      <c r="B33562" s="3" t="s">
        <v>1901</v>
      </c>
      <c r="C33562" s="3" t="s">
        <v>1925</v>
      </c>
      <c r="D33562" s="3" t="s">
        <v>37010</v>
      </c>
      <c r="E33562" s="3" t="s">
        <v>3074</v>
      </c>
      <c r="F33562" s="3" t="s">
        <v>22556</v>
      </c>
      <c r="G33562" s="3" t="s">
        <v>606</v>
      </c>
      <c r="H33562" s="3" t="s">
        <v>14549</v>
      </c>
      <c r="I33562">
        <v>0.84748328869357592</v>
      </c>
      <c r="J33562">
        <v>4.5228369847753438</v>
      </c>
      <c r="K33562" s="3" t="str" cm="1">
        <f t="array" ref="K33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63" spans="1:11" x14ac:dyDescent="0.55000000000000004">
      <c r="A33563" s="3" t="s">
        <v>37000</v>
      </c>
      <c r="B33563" s="3" t="s">
        <v>1901</v>
      </c>
      <c r="C33563" s="3" t="s">
        <v>1928</v>
      </c>
      <c r="D33563" s="3" t="s">
        <v>37011</v>
      </c>
      <c r="E33563" s="3" t="s">
        <v>1237</v>
      </c>
      <c r="F33563" s="3" t="s">
        <v>1061</v>
      </c>
      <c r="G33563" s="3" t="s">
        <v>606</v>
      </c>
      <c r="H33563" s="3" t="s">
        <v>37012</v>
      </c>
      <c r="I33563">
        <v>0.70755181035841874</v>
      </c>
      <c r="J33563">
        <v>5.7047539616346956</v>
      </c>
      <c r="K33563" s="3" t="str" cm="1">
        <f t="array" ref="K33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64" spans="1:11" x14ac:dyDescent="0.55000000000000004">
      <c r="A33564" s="3" t="s">
        <v>37000</v>
      </c>
      <c r="B33564" s="3" t="s">
        <v>1901</v>
      </c>
      <c r="C33564" s="3" t="s">
        <v>1902</v>
      </c>
      <c r="D33564" s="3" t="s">
        <v>37013</v>
      </c>
      <c r="E33564" s="3" t="s">
        <v>2192</v>
      </c>
      <c r="F33564" s="3" t="s">
        <v>400</v>
      </c>
      <c r="G33564" s="3" t="s">
        <v>606</v>
      </c>
      <c r="H33564" s="3" t="s">
        <v>37014</v>
      </c>
      <c r="I33564">
        <v>0.46472907015752657</v>
      </c>
      <c r="J33564">
        <v>4.8613518197573651</v>
      </c>
      <c r="K33564" s="3" t="str" cm="1">
        <f t="array" ref="K33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65" spans="1:11" x14ac:dyDescent="0.55000000000000004">
      <c r="A33565" s="3" t="s">
        <v>37000</v>
      </c>
      <c r="B33565" s="3" t="s">
        <v>1901</v>
      </c>
      <c r="C33565" s="3" t="s">
        <v>1903</v>
      </c>
      <c r="D33565" s="3" t="s">
        <v>37015</v>
      </c>
      <c r="E33565" s="3" t="s">
        <v>2834</v>
      </c>
      <c r="F33565" s="3" t="s">
        <v>338</v>
      </c>
      <c r="G33565" s="3" t="s">
        <v>606</v>
      </c>
      <c r="H33565" s="3" t="s">
        <v>15206</v>
      </c>
      <c r="I33565">
        <v>0.59225436861402192</v>
      </c>
      <c r="J33565">
        <v>3.8770685579196216</v>
      </c>
      <c r="K33565" s="3" t="str" cm="1">
        <f t="array" ref="K33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66" spans="1:11" x14ac:dyDescent="0.55000000000000004">
      <c r="A33566" s="3" t="s">
        <v>37000</v>
      </c>
      <c r="B33566" s="3" t="s">
        <v>1901</v>
      </c>
      <c r="C33566" s="3" t="s">
        <v>1904</v>
      </c>
      <c r="D33566" s="3" t="s">
        <v>37016</v>
      </c>
      <c r="E33566" s="3" t="s">
        <v>4378</v>
      </c>
      <c r="F33566" s="3" t="s">
        <v>4379</v>
      </c>
      <c r="G33566" s="3" t="s">
        <v>606</v>
      </c>
      <c r="H33566" s="3" t="s">
        <v>15206</v>
      </c>
      <c r="I33566">
        <v>0.64675312891808645</v>
      </c>
      <c r="J33566">
        <v>3.7352245862884161</v>
      </c>
      <c r="K33566" s="3" t="str" cm="1">
        <f t="array" ref="K33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67" spans="1:11" x14ac:dyDescent="0.55000000000000004">
      <c r="A33567" s="3" t="s">
        <v>37000</v>
      </c>
      <c r="B33567" s="3" t="s">
        <v>1901</v>
      </c>
      <c r="C33567" s="3" t="s">
        <v>1905</v>
      </c>
      <c r="D33567" s="3" t="s">
        <v>37016</v>
      </c>
      <c r="E33567" s="3" t="s">
        <v>4378</v>
      </c>
      <c r="F33567" s="3" t="s">
        <v>4379</v>
      </c>
      <c r="G33567" s="3" t="s">
        <v>606</v>
      </c>
      <c r="H33567" s="3" t="s">
        <v>37017</v>
      </c>
      <c r="I33567">
        <v>0.64675312891808645</v>
      </c>
      <c r="J33567">
        <v>3.6294027565084228</v>
      </c>
      <c r="K33567" s="3" t="str" cm="1">
        <f t="array" ref="K33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68" spans="1:11" x14ac:dyDescent="0.55000000000000004">
      <c r="A33568" s="3" t="s">
        <v>37000</v>
      </c>
      <c r="B33568" s="3" t="s">
        <v>1901</v>
      </c>
      <c r="C33568" s="3" t="s">
        <v>1908</v>
      </c>
      <c r="D33568" s="3" t="s">
        <v>37018</v>
      </c>
      <c r="E33568" s="3" t="s">
        <v>1644</v>
      </c>
      <c r="F33568" s="3" t="s">
        <v>14291</v>
      </c>
      <c r="G33568" s="3" t="s">
        <v>606</v>
      </c>
      <c r="H33568" s="3" t="s">
        <v>37019</v>
      </c>
      <c r="I33568">
        <v>0.580834703857393</v>
      </c>
      <c r="J33568">
        <v>3.8035511900264449</v>
      </c>
      <c r="K33568" s="3" t="str" cm="1">
        <f t="array" ref="K33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69" spans="1:11" x14ac:dyDescent="0.55000000000000004">
      <c r="A33569" s="3" t="s">
        <v>37000</v>
      </c>
      <c r="B33569" s="3" t="s">
        <v>1901</v>
      </c>
      <c r="C33569" s="3" t="s">
        <v>1909</v>
      </c>
      <c r="D33569" s="3" t="s">
        <v>37020</v>
      </c>
      <c r="E33569" s="3" t="s">
        <v>5748</v>
      </c>
      <c r="F33569" s="3" t="s">
        <v>5549</v>
      </c>
      <c r="G33569" s="3" t="s">
        <v>606</v>
      </c>
      <c r="H33569" s="3" t="s">
        <v>16292</v>
      </c>
      <c r="I33569">
        <v>0.62632775200338486</v>
      </c>
      <c r="J33569">
        <v>4.2584217812644205</v>
      </c>
      <c r="K33569" s="3" t="str" cm="1">
        <f t="array" ref="K33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70" spans="1:11" x14ac:dyDescent="0.55000000000000004">
      <c r="A33570" s="3" t="s">
        <v>37000</v>
      </c>
      <c r="B33570" s="3" t="s">
        <v>1901</v>
      </c>
      <c r="C33570" s="3" t="s">
        <v>1910</v>
      </c>
      <c r="D33570" s="3" t="s">
        <v>37021</v>
      </c>
      <c r="E33570" s="3" t="s">
        <v>22585</v>
      </c>
      <c r="F33570" s="3" t="s">
        <v>34014</v>
      </c>
      <c r="G33570" s="3" t="s">
        <v>606</v>
      </c>
      <c r="H33570" s="3" t="s">
        <v>4781</v>
      </c>
      <c r="I33570">
        <v>0.6230220695711427</v>
      </c>
      <c r="J33570">
        <v>4.4586549062844547</v>
      </c>
      <c r="K33570" s="3" t="str" cm="1">
        <f t="array" ref="K33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71" spans="1:11" x14ac:dyDescent="0.55000000000000004">
      <c r="A33571" s="3" t="s">
        <v>37000</v>
      </c>
      <c r="B33571" s="3" t="s">
        <v>2005</v>
      </c>
      <c r="C33571" s="3" t="s">
        <v>1928</v>
      </c>
      <c r="D33571" s="3" t="s">
        <v>37022</v>
      </c>
      <c r="E33571" s="3" t="s">
        <v>773</v>
      </c>
      <c r="F33571" s="3" t="s">
        <v>88</v>
      </c>
      <c r="G33571" s="3" t="s">
        <v>606</v>
      </c>
      <c r="H33571" s="3" t="s">
        <v>4940</v>
      </c>
      <c r="I33571">
        <v>0.76463084605740128</v>
      </c>
      <c r="J33571">
        <v>3.7478005865102637</v>
      </c>
      <c r="K33571" s="3" t="str" cm="1">
        <f t="array" ref="K33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72" spans="1:11" x14ac:dyDescent="0.55000000000000004">
      <c r="A33572" s="3" t="s">
        <v>37000</v>
      </c>
      <c r="B33572" s="3" t="s">
        <v>2005</v>
      </c>
      <c r="C33572" s="3" t="s">
        <v>1902</v>
      </c>
      <c r="D33572" s="3" t="s">
        <v>37023</v>
      </c>
      <c r="E33572" s="3" t="s">
        <v>1918</v>
      </c>
      <c r="F33572" s="3" t="s">
        <v>1253</v>
      </c>
      <c r="G33572" s="3" t="s">
        <v>606</v>
      </c>
      <c r="H33572" s="3" t="s">
        <v>6172</v>
      </c>
      <c r="I33572">
        <v>0.65699501856710663</v>
      </c>
      <c r="J33572">
        <v>3.9943342776203963</v>
      </c>
      <c r="K33572" s="3" t="str" cm="1">
        <f t="array" ref="K33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73" spans="1:11" x14ac:dyDescent="0.55000000000000004">
      <c r="A33573" s="3" t="s">
        <v>37000</v>
      </c>
      <c r="B33573" s="3" t="s">
        <v>2005</v>
      </c>
      <c r="C33573" s="3" t="s">
        <v>1905</v>
      </c>
      <c r="D33573" s="3" t="s">
        <v>37024</v>
      </c>
      <c r="E33573" s="3" t="s">
        <v>7830</v>
      </c>
      <c r="F33573" s="3" t="s">
        <v>1372</v>
      </c>
      <c r="G33573" s="3" t="s">
        <v>606</v>
      </c>
      <c r="H33573" s="3" t="s">
        <v>8051</v>
      </c>
      <c r="I33573">
        <v>0.65760235946628054</v>
      </c>
      <c r="J33573">
        <v>4.1807580174927113</v>
      </c>
      <c r="K33573" s="3" t="str" cm="1">
        <f t="array" ref="K33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74" spans="1:11" x14ac:dyDescent="0.55000000000000004">
      <c r="A33574" s="3" t="s">
        <v>37000</v>
      </c>
      <c r="B33574" s="3" t="s">
        <v>2005</v>
      </c>
      <c r="C33574" s="3" t="s">
        <v>1908</v>
      </c>
      <c r="D33574" s="3" t="s">
        <v>37025</v>
      </c>
      <c r="E33574" s="3" t="s">
        <v>181</v>
      </c>
      <c r="F33574" s="3" t="s">
        <v>140</v>
      </c>
      <c r="G33574" s="3" t="s">
        <v>606</v>
      </c>
      <c r="H33574" s="3" t="s">
        <v>3309</v>
      </c>
      <c r="I33574">
        <v>0.65192024052026487</v>
      </c>
      <c r="J33574">
        <v>4.3308270676691727</v>
      </c>
      <c r="K33574" s="3" t="str" cm="1">
        <f t="array" ref="K33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75" spans="1:11" x14ac:dyDescent="0.55000000000000004">
      <c r="A33575" s="3" t="s">
        <v>37000</v>
      </c>
      <c r="B33575" s="3" t="s">
        <v>2005</v>
      </c>
      <c r="C33575" s="3" t="s">
        <v>1909</v>
      </c>
      <c r="D33575" s="3" t="s">
        <v>37026</v>
      </c>
      <c r="E33575" s="3" t="s">
        <v>6497</v>
      </c>
      <c r="F33575" s="3" t="s">
        <v>256</v>
      </c>
      <c r="G33575" s="3" t="s">
        <v>606</v>
      </c>
      <c r="H33575" s="3" t="s">
        <v>2055</v>
      </c>
      <c r="I33575">
        <v>0.73378039515440963</v>
      </c>
      <c r="J33575">
        <v>4.7791304347826093</v>
      </c>
      <c r="K33575" s="3" t="str" cm="1">
        <f t="array" ref="K33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76" spans="1:11" x14ac:dyDescent="0.55000000000000004">
      <c r="A33576" s="3" t="s">
        <v>37000</v>
      </c>
      <c r="B33576" s="3" t="s">
        <v>2005</v>
      </c>
      <c r="C33576" s="3" t="s">
        <v>1910</v>
      </c>
      <c r="D33576" s="3" t="s">
        <v>37027</v>
      </c>
      <c r="E33576" s="3" t="s">
        <v>2337</v>
      </c>
      <c r="F33576" s="3" t="s">
        <v>986</v>
      </c>
      <c r="G33576" s="3" t="s">
        <v>606</v>
      </c>
      <c r="H33576" s="3" t="s">
        <v>921</v>
      </c>
      <c r="I33576">
        <v>0.74571634157721622</v>
      </c>
      <c r="J33576">
        <v>3.3018181818181818</v>
      </c>
      <c r="K33576" s="3" t="str" cm="1">
        <f t="array" ref="K33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77" spans="1:11" x14ac:dyDescent="0.55000000000000004">
      <c r="A33577" s="3" t="s">
        <v>37000</v>
      </c>
      <c r="B33577" s="3" t="s">
        <v>2005</v>
      </c>
      <c r="C33577" s="3" t="s">
        <v>2001</v>
      </c>
      <c r="D33577" s="3" t="s">
        <v>37028</v>
      </c>
      <c r="E33577" s="3" t="s">
        <v>300</v>
      </c>
      <c r="F33577" s="3" t="s">
        <v>1440</v>
      </c>
      <c r="G33577" s="3" t="s">
        <v>606</v>
      </c>
      <c r="H33577" s="3" t="s">
        <v>4608</v>
      </c>
      <c r="I33577">
        <v>1.2890301520480538</v>
      </c>
      <c r="J33577">
        <v>3.5511312217194573</v>
      </c>
      <c r="K33577" s="3" t="str" cm="1">
        <f t="array" ref="K33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78" spans="1:11" x14ac:dyDescent="0.55000000000000004">
      <c r="A33578" s="3" t="s">
        <v>37000</v>
      </c>
      <c r="B33578" s="3" t="s">
        <v>3021</v>
      </c>
      <c r="C33578" s="3" t="s">
        <v>1902</v>
      </c>
      <c r="D33578" s="3" t="s">
        <v>37029</v>
      </c>
      <c r="E33578" s="3" t="s">
        <v>2232</v>
      </c>
      <c r="F33578" s="3" t="s">
        <v>1112</v>
      </c>
      <c r="G33578" s="3" t="s">
        <v>606</v>
      </c>
      <c r="H33578" s="3" t="s">
        <v>37030</v>
      </c>
      <c r="I33578">
        <v>0.95431079027557353</v>
      </c>
      <c r="J33578">
        <v>1.4175860916081577</v>
      </c>
      <c r="K33578" s="3" t="str" cm="1">
        <f t="array" ref="K33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79" spans="1:11" x14ac:dyDescent="0.55000000000000004">
      <c r="A33579" s="3" t="s">
        <v>37000</v>
      </c>
      <c r="B33579" s="3" t="s">
        <v>3021</v>
      </c>
      <c r="C33579" s="3" t="s">
        <v>1908</v>
      </c>
      <c r="D33579" s="3" t="s">
        <v>37031</v>
      </c>
      <c r="E33579" s="3" t="s">
        <v>5199</v>
      </c>
      <c r="F33579" s="3" t="s">
        <v>827</v>
      </c>
      <c r="G33579" s="3" t="s">
        <v>606</v>
      </c>
      <c r="H33579" s="3" t="s">
        <v>34819</v>
      </c>
      <c r="I33579">
        <v>0.85672556419008095</v>
      </c>
      <c r="J33579">
        <v>1.6127622377622379</v>
      </c>
      <c r="K33579" s="3" t="str" cm="1">
        <f t="array" ref="K33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80" spans="1:11" x14ac:dyDescent="0.55000000000000004">
      <c r="A33580" s="3" t="s">
        <v>37000</v>
      </c>
      <c r="B33580" s="3" t="s">
        <v>3021</v>
      </c>
      <c r="C33580" s="3" t="s">
        <v>1909</v>
      </c>
      <c r="D33580" s="3" t="s">
        <v>37032</v>
      </c>
      <c r="E33580" s="3" t="s">
        <v>5084</v>
      </c>
      <c r="F33580" s="3" t="s">
        <v>13279</v>
      </c>
      <c r="G33580" s="3" t="s">
        <v>606</v>
      </c>
      <c r="H33580" s="3" t="s">
        <v>16322</v>
      </c>
      <c r="I33580">
        <v>0.75933945898172328</v>
      </c>
      <c r="J33580">
        <v>1.7737202477991523</v>
      </c>
      <c r="K33580" s="3" t="str" cm="1">
        <f t="array" ref="K33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81" spans="1:11" x14ac:dyDescent="0.55000000000000004">
      <c r="A33581" s="3" t="s">
        <v>37000</v>
      </c>
      <c r="B33581" s="3" t="s">
        <v>3021</v>
      </c>
      <c r="C33581" s="3" t="s">
        <v>1910</v>
      </c>
      <c r="D33581" s="3" t="s">
        <v>34782</v>
      </c>
      <c r="E33581" s="3" t="s">
        <v>696</v>
      </c>
      <c r="F33581" s="3" t="s">
        <v>462</v>
      </c>
      <c r="G33581" s="3" t="s">
        <v>606</v>
      </c>
      <c r="H33581" s="3" t="s">
        <v>34544</v>
      </c>
      <c r="I33581">
        <v>0.76100235158938845</v>
      </c>
      <c r="J33581">
        <v>1.826381059751973</v>
      </c>
      <c r="K33581" s="3" t="str" cm="1">
        <f t="array" ref="K33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82" spans="1:11" x14ac:dyDescent="0.55000000000000004">
      <c r="A33582" s="3" t="s">
        <v>37000</v>
      </c>
      <c r="B33582" s="3" t="s">
        <v>3021</v>
      </c>
      <c r="C33582" s="3" t="s">
        <v>2001</v>
      </c>
      <c r="D33582" s="3" t="s">
        <v>27315</v>
      </c>
      <c r="E33582" s="3" t="s">
        <v>40</v>
      </c>
      <c r="F33582" s="3" t="s">
        <v>1251</v>
      </c>
      <c r="G33582" s="3" t="s">
        <v>606</v>
      </c>
      <c r="H33582" s="3" t="s">
        <v>12264</v>
      </c>
      <c r="I33582">
        <v>0.90453403373329078</v>
      </c>
      <c r="J33582">
        <v>1.6570771001150748</v>
      </c>
      <c r="K33582" s="3" t="str" cm="1">
        <f t="array" ref="K33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83" spans="1:11" x14ac:dyDescent="0.55000000000000004">
      <c r="A33583" s="3" t="s">
        <v>37000</v>
      </c>
      <c r="B33583" s="3" t="s">
        <v>2101</v>
      </c>
      <c r="C33583" s="3" t="s">
        <v>1919</v>
      </c>
      <c r="D33583" s="3" t="s">
        <v>37033</v>
      </c>
      <c r="E33583" s="3" t="s">
        <v>6733</v>
      </c>
      <c r="F33583" s="3" t="s">
        <v>6734</v>
      </c>
      <c r="G33583" s="3" t="s">
        <v>606</v>
      </c>
      <c r="H33583" s="3" t="s">
        <v>37034</v>
      </c>
      <c r="I33583">
        <v>0.83254055609414335</v>
      </c>
      <c r="J33583">
        <v>1.5225311601150526</v>
      </c>
      <c r="K33583" s="3" t="str" cm="1">
        <f t="array" ref="K33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84" spans="1:11" x14ac:dyDescent="0.55000000000000004">
      <c r="A33584" s="3" t="s">
        <v>37000</v>
      </c>
      <c r="B33584" s="3" t="s">
        <v>2101</v>
      </c>
      <c r="C33584" s="3" t="s">
        <v>1923</v>
      </c>
      <c r="D33584" s="3" t="s">
        <v>37035</v>
      </c>
      <c r="E33584" s="3" t="s">
        <v>4275</v>
      </c>
      <c r="F33584" s="3" t="s">
        <v>18347</v>
      </c>
      <c r="G33584" s="3" t="s">
        <v>606</v>
      </c>
      <c r="H33584" s="3" t="s">
        <v>37036</v>
      </c>
      <c r="I33584">
        <v>0.90332778948230008</v>
      </c>
      <c r="J33584">
        <v>1.0022505626406601</v>
      </c>
      <c r="K33584" s="3" t="str" cm="1">
        <f t="array" ref="K33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85" spans="1:11" x14ac:dyDescent="0.55000000000000004">
      <c r="A33585" s="3" t="s">
        <v>37000</v>
      </c>
      <c r="B33585" s="3" t="s">
        <v>2101</v>
      </c>
      <c r="C33585" s="3" t="s">
        <v>1925</v>
      </c>
      <c r="D33585" s="3" t="s">
        <v>37037</v>
      </c>
      <c r="E33585" s="3" t="s">
        <v>206</v>
      </c>
      <c r="F33585" s="3" t="s">
        <v>1140</v>
      </c>
      <c r="G33585" s="3" t="s">
        <v>606</v>
      </c>
      <c r="H33585" s="3" t="s">
        <v>37038</v>
      </c>
      <c r="I33585">
        <v>0.85008417091667887</v>
      </c>
      <c r="J33585">
        <v>1.0865646614965416</v>
      </c>
      <c r="K33585" s="3" t="str" cm="1">
        <f t="array" ref="K33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86" spans="1:11" x14ac:dyDescent="0.55000000000000004">
      <c r="A33586" s="3" t="s">
        <v>37000</v>
      </c>
      <c r="B33586" s="3" t="s">
        <v>2101</v>
      </c>
      <c r="C33586" s="3" t="s">
        <v>1928</v>
      </c>
      <c r="D33586" s="3" t="s">
        <v>37039</v>
      </c>
      <c r="E33586" s="3" t="s">
        <v>2205</v>
      </c>
      <c r="F33586" s="3" t="s">
        <v>340</v>
      </c>
      <c r="G33586" s="3" t="s">
        <v>606</v>
      </c>
      <c r="H33586" s="3" t="s">
        <v>37040</v>
      </c>
      <c r="I33586">
        <v>0.91272498791554968</v>
      </c>
      <c r="J33586">
        <v>0.84141689373297002</v>
      </c>
      <c r="K33586" s="3" t="str" cm="1">
        <f t="array" ref="K33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87" spans="1:11" x14ac:dyDescent="0.55000000000000004">
      <c r="A33587" s="3" t="s">
        <v>37000</v>
      </c>
      <c r="B33587" s="3" t="s">
        <v>2101</v>
      </c>
      <c r="C33587" s="3" t="s">
        <v>1902</v>
      </c>
      <c r="D33587" s="3" t="s">
        <v>37041</v>
      </c>
      <c r="E33587" s="3" t="s">
        <v>790</v>
      </c>
      <c r="F33587" s="3" t="s">
        <v>1191</v>
      </c>
      <c r="G33587" s="3" t="s">
        <v>606</v>
      </c>
      <c r="H33587" s="3" t="s">
        <v>37042</v>
      </c>
      <c r="I33587">
        <v>0.91275574462134479</v>
      </c>
      <c r="J33587">
        <v>0.83628943650918219</v>
      </c>
      <c r="K33587" s="3" t="str" cm="1">
        <f t="array" ref="K33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88" spans="1:11" x14ac:dyDescent="0.55000000000000004">
      <c r="A33588" s="3" t="s">
        <v>37000</v>
      </c>
      <c r="B33588" s="3" t="s">
        <v>2101</v>
      </c>
      <c r="C33588" s="3" t="s">
        <v>1903</v>
      </c>
      <c r="D33588" s="3" t="s">
        <v>37043</v>
      </c>
      <c r="E33588" s="3" t="s">
        <v>4024</v>
      </c>
      <c r="F33588" s="3" t="s">
        <v>4025</v>
      </c>
      <c r="G33588" s="3" t="s">
        <v>606</v>
      </c>
      <c r="H33588" s="3" t="s">
        <v>37044</v>
      </c>
      <c r="I33588">
        <v>1.0760785946548463</v>
      </c>
      <c r="J33588">
        <v>0.68376593457226231</v>
      </c>
      <c r="K33588" s="3" t="str" cm="1">
        <f t="array" ref="K33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89" spans="1:11" x14ac:dyDescent="0.55000000000000004">
      <c r="A33589" s="3" t="s">
        <v>37000</v>
      </c>
      <c r="B33589" s="3" t="s">
        <v>2101</v>
      </c>
      <c r="C33589" s="3" t="s">
        <v>1904</v>
      </c>
      <c r="D33589" s="3" t="s">
        <v>37045</v>
      </c>
      <c r="E33589" s="3" t="s">
        <v>2847</v>
      </c>
      <c r="F33589" s="3" t="s">
        <v>1089</v>
      </c>
      <c r="G33589" s="3" t="s">
        <v>606</v>
      </c>
      <c r="H33589" s="3" t="s">
        <v>37046</v>
      </c>
      <c r="I33589">
        <v>1.1432292718004353</v>
      </c>
      <c r="J33589">
        <v>0.64465786314525819</v>
      </c>
      <c r="K33589" s="3" t="str" cm="1">
        <f t="array" ref="K33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90" spans="1:11" x14ac:dyDescent="0.55000000000000004">
      <c r="A33590" s="3" t="s">
        <v>37000</v>
      </c>
      <c r="B33590" s="3" t="s">
        <v>2101</v>
      </c>
      <c r="C33590" s="3" t="s">
        <v>1905</v>
      </c>
      <c r="D33590" s="3" t="s">
        <v>37047</v>
      </c>
      <c r="E33590" s="3" t="s">
        <v>3732</v>
      </c>
      <c r="F33590" s="3" t="s">
        <v>3733</v>
      </c>
      <c r="G33590" s="3" t="s">
        <v>606</v>
      </c>
      <c r="H33590" s="3" t="s">
        <v>7163</v>
      </c>
      <c r="I33590">
        <v>1.0037602997295543</v>
      </c>
      <c r="J33590">
        <v>0.65467906251739683</v>
      </c>
      <c r="K33590" s="3" t="str" cm="1">
        <f t="array" ref="K33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91" spans="1:11" x14ac:dyDescent="0.55000000000000004">
      <c r="A33591" s="3" t="s">
        <v>37000</v>
      </c>
      <c r="B33591" s="3" t="s">
        <v>2101</v>
      </c>
      <c r="C33591" s="3" t="s">
        <v>1908</v>
      </c>
      <c r="D33591" s="3" t="s">
        <v>37048</v>
      </c>
      <c r="E33591" s="3" t="s">
        <v>1117</v>
      </c>
      <c r="F33591" s="3" t="s">
        <v>2195</v>
      </c>
      <c r="G33591" s="3" t="s">
        <v>606</v>
      </c>
      <c r="H33591" s="3" t="s">
        <v>31141</v>
      </c>
      <c r="I33591">
        <v>0.9467184196953603</v>
      </c>
      <c r="J33591">
        <v>0.63006862133499686</v>
      </c>
      <c r="K33591" s="3" t="str" cm="1">
        <f t="array" ref="K33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92" spans="1:11" x14ac:dyDescent="0.55000000000000004">
      <c r="A33592" s="3" t="s">
        <v>37000</v>
      </c>
      <c r="B33592" s="3" t="s">
        <v>2101</v>
      </c>
      <c r="C33592" s="3" t="s">
        <v>1909</v>
      </c>
      <c r="D33592" s="3" t="s">
        <v>37049</v>
      </c>
      <c r="E33592" s="3" t="s">
        <v>182</v>
      </c>
      <c r="F33592" s="3" t="s">
        <v>2564</v>
      </c>
      <c r="G33592" s="3" t="s">
        <v>606</v>
      </c>
      <c r="H33592" s="3" t="s">
        <v>32959</v>
      </c>
      <c r="I33592">
        <v>1.0081345283605394</v>
      </c>
      <c r="J33592">
        <v>0.60971737059383935</v>
      </c>
      <c r="K33592" s="3" t="str" cm="1">
        <f t="array" ref="K33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93" spans="1:11" x14ac:dyDescent="0.55000000000000004">
      <c r="A33593" s="3" t="s">
        <v>37000</v>
      </c>
      <c r="B33593" s="3" t="s">
        <v>2101</v>
      </c>
      <c r="C33593" s="3" t="s">
        <v>1910</v>
      </c>
      <c r="D33593" s="3" t="s">
        <v>37050</v>
      </c>
      <c r="E33593" s="3" t="s">
        <v>3728</v>
      </c>
      <c r="F33593" s="3" t="s">
        <v>3729</v>
      </c>
      <c r="G33593" s="3" t="s">
        <v>606</v>
      </c>
      <c r="H33593" s="3" t="s">
        <v>37051</v>
      </c>
      <c r="I33593">
        <v>1.0735964276490011</v>
      </c>
      <c r="J33593">
        <v>0.57598964512997519</v>
      </c>
      <c r="K33593" s="3" t="str" cm="1">
        <f t="array" ref="K33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94" spans="1:11" x14ac:dyDescent="0.55000000000000004">
      <c r="A33594" s="3" t="s">
        <v>37000</v>
      </c>
      <c r="B33594" s="3" t="s">
        <v>2101</v>
      </c>
      <c r="C33594" s="3" t="s">
        <v>2001</v>
      </c>
      <c r="D33594" s="3" t="s">
        <v>37052</v>
      </c>
      <c r="E33594" s="3" t="s">
        <v>4632</v>
      </c>
      <c r="F33594" s="3" t="s">
        <v>11149</v>
      </c>
      <c r="G33594" s="3" t="s">
        <v>606</v>
      </c>
      <c r="H33594" s="3" t="s">
        <v>37053</v>
      </c>
      <c r="I33594">
        <v>1.2139462433092765</v>
      </c>
      <c r="J33594">
        <v>0.53545031480974548</v>
      </c>
      <c r="K33594" s="3" t="str" cm="1">
        <f t="array" ref="K33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95" spans="1:11" x14ac:dyDescent="0.55000000000000004">
      <c r="A33595" s="3" t="s">
        <v>37000</v>
      </c>
      <c r="B33595" s="3" t="s">
        <v>1912</v>
      </c>
      <c r="C33595" s="3" t="s">
        <v>1894</v>
      </c>
      <c r="D33595" s="3" t="s">
        <v>37054</v>
      </c>
      <c r="E33595" s="3" t="s">
        <v>37055</v>
      </c>
      <c r="F33595" s="3" t="s">
        <v>37056</v>
      </c>
      <c r="G33595" s="3" t="s">
        <v>606</v>
      </c>
      <c r="H33595" s="3" t="s">
        <v>37057</v>
      </c>
      <c r="I33595">
        <v>0.63362783315333493</v>
      </c>
      <c r="J33595">
        <v>1.6738584291341749</v>
      </c>
      <c r="K33595" s="3" t="str" cm="1">
        <f t="array" ref="K33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96" spans="1:11" x14ac:dyDescent="0.55000000000000004">
      <c r="A33596" s="3" t="s">
        <v>37000</v>
      </c>
      <c r="B33596" s="3" t="s">
        <v>1916</v>
      </c>
      <c r="C33596" s="3" t="s">
        <v>1894</v>
      </c>
      <c r="D33596" s="3" t="s">
        <v>37058</v>
      </c>
      <c r="E33596" s="3" t="s">
        <v>20603</v>
      </c>
      <c r="F33596" s="3" t="s">
        <v>37059</v>
      </c>
      <c r="G33596" s="3" t="s">
        <v>606</v>
      </c>
      <c r="H33596" s="3" t="s">
        <v>37060</v>
      </c>
      <c r="I33596">
        <v>0.99997805400755546</v>
      </c>
      <c r="J33596">
        <v>1.8651972313688596</v>
      </c>
      <c r="K33596" s="3" t="str" cm="1">
        <f t="array" ref="K33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97" spans="1:11" x14ac:dyDescent="0.55000000000000004">
      <c r="A33597" s="3" t="s">
        <v>37000</v>
      </c>
      <c r="B33597" s="3" t="s">
        <v>1916</v>
      </c>
      <c r="C33597" s="3" t="s">
        <v>1919</v>
      </c>
      <c r="D33597" s="3" t="s">
        <v>37061</v>
      </c>
      <c r="E33597" s="3" t="s">
        <v>19250</v>
      </c>
      <c r="F33597" s="3" t="s">
        <v>37062</v>
      </c>
      <c r="G33597" s="3" t="s">
        <v>606</v>
      </c>
      <c r="H33597" s="3" t="s">
        <v>37063</v>
      </c>
      <c r="I33597">
        <v>0.94724513139324218</v>
      </c>
      <c r="J33597">
        <v>1.2376335575781559</v>
      </c>
      <c r="K33597" s="3" t="str" cm="1">
        <f t="array" ref="K33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98" spans="1:11" x14ac:dyDescent="0.55000000000000004">
      <c r="A33598" s="3" t="s">
        <v>37000</v>
      </c>
      <c r="B33598" s="3" t="s">
        <v>1916</v>
      </c>
      <c r="C33598" s="3" t="s">
        <v>1923</v>
      </c>
      <c r="D33598" s="3" t="s">
        <v>37061</v>
      </c>
      <c r="E33598" s="3" t="s">
        <v>19250</v>
      </c>
      <c r="F33598" s="3" t="s">
        <v>37062</v>
      </c>
      <c r="G33598" s="3" t="s">
        <v>606</v>
      </c>
      <c r="H33598" s="3" t="s">
        <v>37064</v>
      </c>
      <c r="I33598">
        <v>0.94724513139324218</v>
      </c>
      <c r="J33598">
        <v>0.99479145958411186</v>
      </c>
      <c r="K33598" s="3" t="str" cm="1">
        <f t="array" ref="K33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99" spans="1:11" x14ac:dyDescent="0.55000000000000004">
      <c r="A33599" s="3" t="s">
        <v>37000</v>
      </c>
      <c r="B33599" s="3" t="s">
        <v>1916</v>
      </c>
      <c r="C33599" s="3" t="s">
        <v>1925</v>
      </c>
      <c r="D33599" s="3" t="s">
        <v>37065</v>
      </c>
      <c r="E33599" s="3" t="s">
        <v>1316</v>
      </c>
      <c r="F33599" s="3" t="s">
        <v>37066</v>
      </c>
      <c r="G33599" s="3" t="s">
        <v>606</v>
      </c>
      <c r="H33599" s="3" t="s">
        <v>37067</v>
      </c>
      <c r="I33599">
        <v>0.97457599983946996</v>
      </c>
      <c r="J33599">
        <v>0.79238608607765515</v>
      </c>
      <c r="K33599" s="3" t="str" cm="1">
        <f t="array" ref="K33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00" spans="1:11" x14ac:dyDescent="0.55000000000000004">
      <c r="A33600" s="3" t="s">
        <v>37000</v>
      </c>
      <c r="B33600" s="3" t="s">
        <v>1916</v>
      </c>
      <c r="C33600" s="3" t="s">
        <v>1928</v>
      </c>
      <c r="D33600" s="3" t="s">
        <v>37068</v>
      </c>
      <c r="E33600" s="3" t="s">
        <v>1228</v>
      </c>
      <c r="F33600" s="3" t="s">
        <v>16009</v>
      </c>
      <c r="G33600" s="3" t="s">
        <v>606</v>
      </c>
      <c r="H33600" s="3" t="s">
        <v>37069</v>
      </c>
      <c r="I33600">
        <v>0.86216642757980755</v>
      </c>
      <c r="J33600">
        <v>0.7143156570949486</v>
      </c>
      <c r="K33600" s="3" t="str" cm="1">
        <f t="array" ref="K33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01" spans="1:11" x14ac:dyDescent="0.55000000000000004">
      <c r="A33601" s="3" t="s">
        <v>37000</v>
      </c>
      <c r="B33601" s="3" t="s">
        <v>1916</v>
      </c>
      <c r="C33601" s="3" t="s">
        <v>1902</v>
      </c>
      <c r="D33601" s="3" t="s">
        <v>37070</v>
      </c>
      <c r="E33601" s="3" t="s">
        <v>37071</v>
      </c>
      <c r="F33601" s="3" t="s">
        <v>37072</v>
      </c>
      <c r="G33601" s="3" t="s">
        <v>606</v>
      </c>
      <c r="H33601" s="3" t="s">
        <v>37073</v>
      </c>
      <c r="I33601">
        <v>1.1644106228882101</v>
      </c>
      <c r="J33601">
        <v>0.9599938857138004</v>
      </c>
      <c r="K33601" s="3" t="str" cm="1">
        <f t="array" ref="K33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02" spans="1:11" x14ac:dyDescent="0.55000000000000004">
      <c r="A33602" s="3" t="s">
        <v>37000</v>
      </c>
      <c r="B33602" s="3" t="s">
        <v>1916</v>
      </c>
      <c r="C33602" s="3" t="s">
        <v>1903</v>
      </c>
      <c r="D33602" s="3" t="s">
        <v>37074</v>
      </c>
      <c r="E33602" s="3" t="s">
        <v>37075</v>
      </c>
      <c r="F33602" s="3" t="s">
        <v>37076</v>
      </c>
      <c r="G33602" s="3" t="s">
        <v>606</v>
      </c>
      <c r="H33602" s="3" t="s">
        <v>37077</v>
      </c>
      <c r="I33602">
        <v>1.0203234139340778</v>
      </c>
      <c r="J33602">
        <v>1.0270401948842875</v>
      </c>
      <c r="K33602" s="3" t="str" cm="1">
        <f t="array" ref="K33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03" spans="1:11" x14ac:dyDescent="0.55000000000000004">
      <c r="A33603" s="3" t="s">
        <v>37000</v>
      </c>
      <c r="B33603" s="3" t="s">
        <v>1916</v>
      </c>
      <c r="C33603" s="3" t="s">
        <v>1904</v>
      </c>
      <c r="D33603" s="3" t="s">
        <v>37078</v>
      </c>
      <c r="E33603" s="3" t="s">
        <v>37079</v>
      </c>
      <c r="F33603" s="3" t="s">
        <v>37080</v>
      </c>
      <c r="G33603" s="3" t="s">
        <v>606</v>
      </c>
      <c r="H33603" s="3" t="s">
        <v>37081</v>
      </c>
      <c r="I33603">
        <v>1.0043072505970652</v>
      </c>
      <c r="J33603">
        <v>1.0709861838970938</v>
      </c>
      <c r="K33603" s="3" t="str" cm="1">
        <f t="array" ref="K33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04" spans="1:11" x14ac:dyDescent="0.55000000000000004">
      <c r="A33604" s="3" t="s">
        <v>37000</v>
      </c>
      <c r="B33604" s="3" t="s">
        <v>1916</v>
      </c>
      <c r="C33604" s="3" t="s">
        <v>1905</v>
      </c>
      <c r="D33604" s="3" t="s">
        <v>37082</v>
      </c>
      <c r="E33604" s="3" t="s">
        <v>37083</v>
      </c>
      <c r="F33604" s="3" t="s">
        <v>37084</v>
      </c>
      <c r="G33604" s="3" t="s">
        <v>606</v>
      </c>
      <c r="H33604" s="3" t="s">
        <v>37085</v>
      </c>
      <c r="I33604">
        <v>0.88887251837139014</v>
      </c>
      <c r="J33604">
        <v>1.1449332596161439</v>
      </c>
      <c r="K33604" s="3" t="str" cm="1">
        <f t="array" ref="K33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05" spans="1:11" x14ac:dyDescent="0.55000000000000004">
      <c r="A33605" s="3" t="s">
        <v>37000</v>
      </c>
      <c r="B33605" s="3" t="s">
        <v>1916</v>
      </c>
      <c r="C33605" s="3" t="s">
        <v>1908</v>
      </c>
      <c r="D33605" s="3" t="s">
        <v>37086</v>
      </c>
      <c r="E33605" s="3" t="s">
        <v>37087</v>
      </c>
      <c r="F33605" s="3" t="s">
        <v>37088</v>
      </c>
      <c r="G33605" s="3" t="s">
        <v>606</v>
      </c>
      <c r="H33605" s="3" t="s">
        <v>37089</v>
      </c>
      <c r="I33605">
        <v>0.89731104951514251</v>
      </c>
      <c r="J33605">
        <v>1.1642911939274034</v>
      </c>
      <c r="K33605" s="3" t="str" cm="1">
        <f t="array" ref="K33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06" spans="1:11" x14ac:dyDescent="0.55000000000000004">
      <c r="A33606" s="3" t="s">
        <v>37000</v>
      </c>
      <c r="B33606" s="3" t="s">
        <v>1916</v>
      </c>
      <c r="C33606" s="3" t="s">
        <v>1909</v>
      </c>
      <c r="D33606" s="3" t="s">
        <v>37090</v>
      </c>
      <c r="E33606" s="3" t="s">
        <v>23603</v>
      </c>
      <c r="F33606" s="3" t="s">
        <v>37091</v>
      </c>
      <c r="G33606" s="3" t="s">
        <v>606</v>
      </c>
      <c r="H33606" s="3" t="s">
        <v>37092</v>
      </c>
      <c r="I33606">
        <v>0.79957776841173034</v>
      </c>
      <c r="J33606">
        <v>1.3158460546119113</v>
      </c>
      <c r="K33606" s="3" t="str" cm="1">
        <f t="array" ref="K33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07" spans="1:11" x14ac:dyDescent="0.55000000000000004">
      <c r="A33607" s="3" t="s">
        <v>37000</v>
      </c>
      <c r="B33607" s="3" t="s">
        <v>1916</v>
      </c>
      <c r="C33607" s="3" t="s">
        <v>1910</v>
      </c>
      <c r="D33607" s="3" t="s">
        <v>37093</v>
      </c>
      <c r="E33607" s="3" t="s">
        <v>2607</v>
      </c>
      <c r="F33607" s="3" t="s">
        <v>37094</v>
      </c>
      <c r="G33607" s="3" t="s">
        <v>606</v>
      </c>
      <c r="H33607" s="3" t="s">
        <v>37095</v>
      </c>
      <c r="I33607">
        <v>0.91466554557462265</v>
      </c>
      <c r="J33607">
        <v>1.2883352208380521</v>
      </c>
      <c r="K33607" s="3" t="str" cm="1">
        <f t="array" ref="K33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08" spans="1:11" x14ac:dyDescent="0.55000000000000004">
      <c r="A33608" s="3" t="s">
        <v>37000</v>
      </c>
      <c r="B33608" s="3" t="s">
        <v>1916</v>
      </c>
      <c r="C33608" s="3" t="s">
        <v>2001</v>
      </c>
      <c r="D33608" s="3" t="s">
        <v>37096</v>
      </c>
      <c r="E33608" s="3" t="s">
        <v>37097</v>
      </c>
      <c r="F33608" s="3" t="s">
        <v>37098</v>
      </c>
      <c r="G33608" s="3" t="s">
        <v>606</v>
      </c>
      <c r="H33608" s="3" t="s">
        <v>37099</v>
      </c>
      <c r="I33608">
        <v>1.0963353680476846</v>
      </c>
      <c r="J33608">
        <v>2.0604386850071696</v>
      </c>
      <c r="K33608" s="3" t="str" cm="1">
        <f t="array" ref="K33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09" spans="1:11" x14ac:dyDescent="0.55000000000000004">
      <c r="A33609" s="3" t="s">
        <v>37000</v>
      </c>
      <c r="B33609" s="3" t="s">
        <v>1942</v>
      </c>
      <c r="C33609" s="3" t="s">
        <v>1894</v>
      </c>
      <c r="D33609" s="3" t="s">
        <v>37100</v>
      </c>
      <c r="E33609" s="3" t="s">
        <v>37101</v>
      </c>
      <c r="F33609" s="3" t="s">
        <v>37102</v>
      </c>
      <c r="G33609" s="3" t="s">
        <v>606</v>
      </c>
      <c r="H33609" s="3" t="s">
        <v>37103</v>
      </c>
      <c r="I33609">
        <v>0.53253866129577976</v>
      </c>
      <c r="J33609">
        <v>0.55254513294213436</v>
      </c>
      <c r="K33609" s="3" t="str" cm="1">
        <f t="array" ref="K33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10" spans="1:11" x14ac:dyDescent="0.55000000000000004">
      <c r="A33610" s="3" t="s">
        <v>37000</v>
      </c>
      <c r="B33610" s="3" t="s">
        <v>1942</v>
      </c>
      <c r="C33610" s="3" t="s">
        <v>1919</v>
      </c>
      <c r="D33610" s="3" t="s">
        <v>37104</v>
      </c>
      <c r="E33610" s="3" t="s">
        <v>267</v>
      </c>
      <c r="F33610" s="3" t="s">
        <v>30936</v>
      </c>
      <c r="G33610" s="3" t="s">
        <v>606</v>
      </c>
      <c r="H33610" s="3" t="s">
        <v>37105</v>
      </c>
      <c r="I33610">
        <v>0.48349377841522817</v>
      </c>
      <c r="J33610">
        <v>0.63803525651169413</v>
      </c>
      <c r="K33610" s="3" t="str" cm="1">
        <f t="array" ref="K33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11" spans="1:11" x14ac:dyDescent="0.55000000000000004">
      <c r="A33611" s="3" t="s">
        <v>37000</v>
      </c>
      <c r="B33611" s="3" t="s">
        <v>1942</v>
      </c>
      <c r="C33611" s="3" t="s">
        <v>1923</v>
      </c>
      <c r="D33611" s="3" t="s">
        <v>37104</v>
      </c>
      <c r="E33611" s="3" t="s">
        <v>267</v>
      </c>
      <c r="F33611" s="3" t="s">
        <v>30936</v>
      </c>
      <c r="G33611" s="3" t="s">
        <v>606</v>
      </c>
      <c r="H33611" s="3" t="s">
        <v>37106</v>
      </c>
      <c r="I33611">
        <v>0.48349377841522817</v>
      </c>
      <c r="J33611">
        <v>0.73104398593030429</v>
      </c>
      <c r="K33611" s="3" t="str" cm="1">
        <f t="array" ref="K33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12" spans="1:11" x14ac:dyDescent="0.55000000000000004">
      <c r="A33612" s="3" t="s">
        <v>37000</v>
      </c>
      <c r="B33612" s="3" t="s">
        <v>1942</v>
      </c>
      <c r="C33612" s="3" t="s">
        <v>1925</v>
      </c>
      <c r="D33612" s="3" t="s">
        <v>37107</v>
      </c>
      <c r="E33612" s="3" t="s">
        <v>5684</v>
      </c>
      <c r="F33612" s="3" t="s">
        <v>37108</v>
      </c>
      <c r="G33612" s="3" t="s">
        <v>606</v>
      </c>
      <c r="H33612" s="3" t="s">
        <v>37109</v>
      </c>
      <c r="I33612">
        <v>0.56608704759475414</v>
      </c>
      <c r="J33612">
        <v>0.82272785705103479</v>
      </c>
      <c r="K33612" s="3" t="str" cm="1">
        <f t="array" ref="K33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13" spans="1:11" x14ac:dyDescent="0.55000000000000004">
      <c r="A33613" s="3" t="s">
        <v>37000</v>
      </c>
      <c r="B33613" s="3" t="s">
        <v>1942</v>
      </c>
      <c r="C33613" s="3" t="s">
        <v>1928</v>
      </c>
      <c r="D33613" s="3" t="s">
        <v>37110</v>
      </c>
      <c r="E33613" s="3" t="s">
        <v>14697</v>
      </c>
      <c r="F33613" s="3" t="s">
        <v>37111</v>
      </c>
      <c r="G33613" s="3" t="s">
        <v>606</v>
      </c>
      <c r="H33613" s="3" t="s">
        <v>37112</v>
      </c>
      <c r="I33613">
        <v>0.70042508546972293</v>
      </c>
      <c r="J33613">
        <v>0.85727222417869897</v>
      </c>
      <c r="K33613" s="3" t="str" cm="1">
        <f t="array" ref="K33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14" spans="1:11" x14ac:dyDescent="0.55000000000000004">
      <c r="A33614" s="3" t="s">
        <v>37000</v>
      </c>
      <c r="B33614" s="3" t="s">
        <v>1942</v>
      </c>
      <c r="C33614" s="3" t="s">
        <v>1902</v>
      </c>
      <c r="D33614" s="3" t="s">
        <v>37113</v>
      </c>
      <c r="E33614" s="3" t="s">
        <v>8010</v>
      </c>
      <c r="F33614" s="3" t="s">
        <v>25801</v>
      </c>
      <c r="G33614" s="3" t="s">
        <v>606</v>
      </c>
      <c r="H33614" s="3" t="s">
        <v>37114</v>
      </c>
      <c r="I33614">
        <v>0.75763085199112978</v>
      </c>
      <c r="J33614">
        <v>0.96128170894526044</v>
      </c>
      <c r="K33614" s="3" t="str" cm="1">
        <f t="array" ref="K33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15" spans="1:11" x14ac:dyDescent="0.55000000000000004">
      <c r="A33615" s="3" t="s">
        <v>37000</v>
      </c>
      <c r="B33615" s="3" t="s">
        <v>1942</v>
      </c>
      <c r="C33615" s="3" t="s">
        <v>1903</v>
      </c>
      <c r="D33615" s="3" t="s">
        <v>37115</v>
      </c>
      <c r="E33615" s="3" t="s">
        <v>25804</v>
      </c>
      <c r="F33615" s="3" t="s">
        <v>25805</v>
      </c>
      <c r="G33615" s="3" t="s">
        <v>606</v>
      </c>
      <c r="H33615" s="3" t="s">
        <v>37116</v>
      </c>
      <c r="I33615">
        <v>0.86097229622288385</v>
      </c>
      <c r="J33615">
        <v>0.86617381686943362</v>
      </c>
      <c r="K33615" s="3" t="str" cm="1">
        <f t="array" ref="K33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16" spans="1:11" x14ac:dyDescent="0.55000000000000004">
      <c r="A33616" s="3" t="s">
        <v>37000</v>
      </c>
      <c r="B33616" s="3" t="s">
        <v>2220</v>
      </c>
      <c r="C33616" s="3" t="s">
        <v>1919</v>
      </c>
      <c r="D33616" s="3" t="s">
        <v>37117</v>
      </c>
      <c r="E33616" s="3" t="s">
        <v>9064</v>
      </c>
      <c r="F33616" s="3" t="s">
        <v>1029</v>
      </c>
      <c r="G33616" s="3" t="s">
        <v>606</v>
      </c>
      <c r="H33616" s="3" t="s">
        <v>3783</v>
      </c>
      <c r="I33616">
        <v>1.6851977004313599</v>
      </c>
      <c r="J33616">
        <v>1.1338345864661654</v>
      </c>
      <c r="K33616" s="3" t="str" cm="1">
        <f t="array" ref="K33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17" spans="1:11" x14ac:dyDescent="0.55000000000000004">
      <c r="A33617" s="3" t="s">
        <v>37000</v>
      </c>
      <c r="B33617" s="3" t="s">
        <v>2220</v>
      </c>
      <c r="C33617" s="3" t="s">
        <v>1923</v>
      </c>
      <c r="D33617" s="3" t="s">
        <v>37118</v>
      </c>
      <c r="E33617" s="3" t="s">
        <v>1813</v>
      </c>
      <c r="F33617" s="3" t="s">
        <v>19143</v>
      </c>
      <c r="G33617" s="3" t="s">
        <v>606</v>
      </c>
      <c r="H33617" s="3" t="s">
        <v>31144</v>
      </c>
      <c r="I33617">
        <v>1.391701838592911</v>
      </c>
      <c r="J33617">
        <v>1.4155874735107135</v>
      </c>
      <c r="K33617" s="3" t="str" cm="1">
        <f t="array" ref="K33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18" spans="1:11" x14ac:dyDescent="0.55000000000000004">
      <c r="A33618" s="3" t="s">
        <v>37000</v>
      </c>
      <c r="B33618" s="3" t="s">
        <v>2220</v>
      </c>
      <c r="C33618" s="3" t="s">
        <v>1925</v>
      </c>
      <c r="D33618" s="3" t="s">
        <v>37118</v>
      </c>
      <c r="E33618" s="3" t="s">
        <v>1813</v>
      </c>
      <c r="F33618" s="3" t="s">
        <v>19143</v>
      </c>
      <c r="G33618" s="3" t="s">
        <v>606</v>
      </c>
      <c r="H33618" s="3" t="s">
        <v>37119</v>
      </c>
      <c r="I33618">
        <v>1.391701838592911</v>
      </c>
      <c r="J33618">
        <v>1.3348134991119005</v>
      </c>
      <c r="K33618" s="3" t="str" cm="1">
        <f t="array" ref="K33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19" spans="1:11" x14ac:dyDescent="0.55000000000000004">
      <c r="A33619" s="3" t="s">
        <v>37000</v>
      </c>
      <c r="B33619" s="3" t="s">
        <v>2220</v>
      </c>
      <c r="C33619" s="3" t="s">
        <v>1928</v>
      </c>
      <c r="D33619" s="3" t="s">
        <v>37120</v>
      </c>
      <c r="E33619" s="3" t="s">
        <v>6413</v>
      </c>
      <c r="F33619" s="3" t="s">
        <v>234</v>
      </c>
      <c r="G33619" s="3" t="s">
        <v>606</v>
      </c>
      <c r="H33619" s="3" t="s">
        <v>37121</v>
      </c>
      <c r="I33619">
        <v>1.3810012414036972</v>
      </c>
      <c r="J33619">
        <v>1.277783652321032</v>
      </c>
      <c r="K33619" s="3" t="str" cm="1">
        <f t="array" ref="K33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20" spans="1:11" x14ac:dyDescent="0.55000000000000004">
      <c r="A33620" s="3" t="s">
        <v>37000</v>
      </c>
      <c r="B33620" s="3" t="s">
        <v>2220</v>
      </c>
      <c r="C33620" s="3" t="s">
        <v>1902</v>
      </c>
      <c r="D33620" s="3" t="s">
        <v>37122</v>
      </c>
      <c r="E33620" s="3" t="s">
        <v>7662</v>
      </c>
      <c r="F33620" s="3" t="s">
        <v>16138</v>
      </c>
      <c r="G33620" s="3" t="s">
        <v>606</v>
      </c>
      <c r="H33620" s="3" t="s">
        <v>37123</v>
      </c>
      <c r="I33620">
        <v>1.3600591251260616</v>
      </c>
      <c r="J33620">
        <v>1.0258910558170813</v>
      </c>
      <c r="K33620" s="3" t="str" cm="1">
        <f t="array" ref="K33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21" spans="1:11" x14ac:dyDescent="0.55000000000000004">
      <c r="A33621" s="3" t="s">
        <v>37000</v>
      </c>
      <c r="B33621" s="3" t="s">
        <v>2220</v>
      </c>
      <c r="C33621" s="3" t="s">
        <v>1903</v>
      </c>
      <c r="D33621" s="3" t="s">
        <v>37124</v>
      </c>
      <c r="E33621" s="3" t="s">
        <v>8538</v>
      </c>
      <c r="F33621" s="3" t="s">
        <v>34510</v>
      </c>
      <c r="G33621" s="3" t="s">
        <v>606</v>
      </c>
      <c r="H33621" s="3" t="s">
        <v>37125</v>
      </c>
      <c r="I33621">
        <v>1.5396167955237055</v>
      </c>
      <c r="J33621">
        <v>0.97674418604651159</v>
      </c>
      <c r="K33621" s="3" t="str" cm="1">
        <f t="array" ref="K33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22" spans="1:11" x14ac:dyDescent="0.55000000000000004">
      <c r="A33622" s="3" t="s">
        <v>37000</v>
      </c>
      <c r="B33622" s="3" t="s">
        <v>2220</v>
      </c>
      <c r="C33622" s="3" t="s">
        <v>1904</v>
      </c>
      <c r="D33622" s="3" t="s">
        <v>37126</v>
      </c>
      <c r="E33622" s="3" t="s">
        <v>14610</v>
      </c>
      <c r="F33622" s="3" t="s">
        <v>781</v>
      </c>
      <c r="G33622" s="3" t="s">
        <v>606</v>
      </c>
      <c r="H33622" s="3" t="s">
        <v>37127</v>
      </c>
      <c r="I33622">
        <v>1.7531345298531229</v>
      </c>
      <c r="J33622">
        <v>0.91318926974664683</v>
      </c>
      <c r="K33622" s="3" t="str" cm="1">
        <f t="array" ref="K33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23" spans="1:11" x14ac:dyDescent="0.55000000000000004">
      <c r="A33623" s="3" t="s">
        <v>37000</v>
      </c>
      <c r="B33623" s="3" t="s">
        <v>2220</v>
      </c>
      <c r="C33623" s="3" t="s">
        <v>1905</v>
      </c>
      <c r="D33623" s="3" t="s">
        <v>37128</v>
      </c>
      <c r="E33623" s="3" t="s">
        <v>1409</v>
      </c>
      <c r="F33623" s="3" t="s">
        <v>1320</v>
      </c>
      <c r="G33623" s="3" t="s">
        <v>606</v>
      </c>
      <c r="H33623" s="3" t="s">
        <v>25102</v>
      </c>
      <c r="I33623">
        <v>1.7992763696957323</v>
      </c>
      <c r="J33623">
        <v>0.69394246060430831</v>
      </c>
      <c r="K33623" s="3" t="str" cm="1">
        <f t="array" ref="K33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24" spans="1:11" x14ac:dyDescent="0.55000000000000004">
      <c r="A33624" s="3" t="s">
        <v>37000</v>
      </c>
      <c r="B33624" s="3" t="s">
        <v>2220</v>
      </c>
      <c r="C33624" s="3" t="s">
        <v>1908</v>
      </c>
      <c r="D33624" s="3" t="s">
        <v>37129</v>
      </c>
      <c r="E33624" s="3" t="s">
        <v>7237</v>
      </c>
      <c r="F33624" s="3" t="s">
        <v>1259</v>
      </c>
      <c r="G33624" s="3" t="s">
        <v>606</v>
      </c>
      <c r="H33624" s="3" t="s">
        <v>21832</v>
      </c>
      <c r="I33624">
        <v>2.035133176465564</v>
      </c>
      <c r="J33624">
        <v>0.29680998613037446</v>
      </c>
      <c r="K33624" s="3" t="str" cm="1">
        <f t="array" ref="K33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25" spans="1:11" x14ac:dyDescent="0.55000000000000004">
      <c r="A33625" s="3" t="s">
        <v>37000</v>
      </c>
      <c r="B33625" s="3" t="s">
        <v>2220</v>
      </c>
      <c r="C33625" s="3" t="s">
        <v>1909</v>
      </c>
      <c r="D33625" s="3" t="s">
        <v>37130</v>
      </c>
      <c r="E33625" s="3" t="s">
        <v>2862</v>
      </c>
      <c r="F33625" s="3" t="s">
        <v>90</v>
      </c>
      <c r="G33625" s="3" t="s">
        <v>606</v>
      </c>
      <c r="H33625" s="3" t="s">
        <v>37131</v>
      </c>
      <c r="I33625">
        <v>2.5694348727707026</v>
      </c>
      <c r="J33625">
        <v>0.18330849478390462</v>
      </c>
      <c r="K33625" s="3" t="str" cm="1">
        <f t="array" ref="K33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26" spans="1:11" x14ac:dyDescent="0.55000000000000004">
      <c r="A33626" s="3" t="s">
        <v>37000</v>
      </c>
      <c r="B33626" s="3" t="s">
        <v>2220</v>
      </c>
      <c r="C33626" s="3" t="s">
        <v>1910</v>
      </c>
      <c r="D33626" s="3" t="s">
        <v>37132</v>
      </c>
      <c r="E33626" s="3" t="s">
        <v>2882</v>
      </c>
      <c r="F33626" s="3" t="s">
        <v>7749</v>
      </c>
      <c r="G33626" s="3" t="s">
        <v>606</v>
      </c>
      <c r="H33626" s="3" t="s">
        <v>37133</v>
      </c>
      <c r="I33626">
        <v>2.8639549340728148</v>
      </c>
      <c r="J33626">
        <v>0.13836086008102211</v>
      </c>
      <c r="K33626" s="3" t="str" cm="1">
        <f t="array" ref="K33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27" spans="1:11" x14ac:dyDescent="0.55000000000000004">
      <c r="A33627" s="3" t="s">
        <v>37000</v>
      </c>
      <c r="B33627" s="3" t="s">
        <v>2220</v>
      </c>
      <c r="C33627" s="3" t="s">
        <v>2001</v>
      </c>
      <c r="D33627" s="3" t="s">
        <v>37132</v>
      </c>
      <c r="E33627" s="3" t="s">
        <v>2882</v>
      </c>
      <c r="F33627" s="3" t="s">
        <v>7749</v>
      </c>
      <c r="G33627" s="3" t="s">
        <v>606</v>
      </c>
      <c r="H33627" s="3" t="s">
        <v>37134</v>
      </c>
      <c r="I33627">
        <v>2.8639549340728148</v>
      </c>
      <c r="J33627">
        <v>0.11890733797536153</v>
      </c>
      <c r="K33627" s="3" t="str" cm="1">
        <f t="array" ref="K33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28" spans="1:11" x14ac:dyDescent="0.55000000000000004">
      <c r="A33628" s="3" t="s">
        <v>37000</v>
      </c>
      <c r="B33628" s="3" t="s">
        <v>1954</v>
      </c>
      <c r="C33628" s="3" t="s">
        <v>1894</v>
      </c>
      <c r="D33628" s="3" t="s">
        <v>37135</v>
      </c>
      <c r="E33628" s="3" t="s">
        <v>11794</v>
      </c>
      <c r="F33628" s="3" t="s">
        <v>1123</v>
      </c>
      <c r="G33628" s="3" t="s">
        <v>606</v>
      </c>
      <c r="H33628" s="3" t="s">
        <v>37136</v>
      </c>
      <c r="I33628">
        <v>2.6658657152781471</v>
      </c>
      <c r="J33628">
        <v>0.64306442251886242</v>
      </c>
      <c r="K33628" s="3" t="str" cm="1">
        <f t="array" ref="K33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29" spans="1:11" x14ac:dyDescent="0.55000000000000004">
      <c r="A33629" s="3" t="s">
        <v>37000</v>
      </c>
      <c r="B33629" s="3" t="s">
        <v>1954</v>
      </c>
      <c r="C33629" s="3" t="s">
        <v>1919</v>
      </c>
      <c r="D33629" s="3" t="s">
        <v>37137</v>
      </c>
      <c r="E33629" s="3" t="s">
        <v>2278</v>
      </c>
      <c r="F33629" s="3" t="s">
        <v>18693</v>
      </c>
      <c r="G33629" s="3" t="s">
        <v>606</v>
      </c>
      <c r="H33629" s="3" t="s">
        <v>109</v>
      </c>
      <c r="I33629">
        <v>2.0895967268271654</v>
      </c>
      <c r="J33629">
        <v>0.88433734939759034</v>
      </c>
      <c r="K33629" s="3" t="str" cm="1">
        <f t="array" ref="K33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30" spans="1:11" x14ac:dyDescent="0.55000000000000004">
      <c r="A33630" s="3" t="s">
        <v>37000</v>
      </c>
      <c r="B33630" s="3" t="s">
        <v>1954</v>
      </c>
      <c r="C33630" s="3" t="s">
        <v>1923</v>
      </c>
      <c r="D33630" s="3" t="s">
        <v>37137</v>
      </c>
      <c r="E33630" s="3" t="s">
        <v>2278</v>
      </c>
      <c r="F33630" s="3" t="s">
        <v>18693</v>
      </c>
      <c r="G33630" s="3" t="s">
        <v>606</v>
      </c>
      <c r="H33630" s="3" t="s">
        <v>14524</v>
      </c>
      <c r="I33630">
        <v>2.0895967268271654</v>
      </c>
      <c r="J33630">
        <v>0.91922354414527241</v>
      </c>
      <c r="K33630" s="3" t="str" cm="1">
        <f t="array" ref="K33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31" spans="1:11" x14ac:dyDescent="0.55000000000000004">
      <c r="A33631" s="3" t="s">
        <v>37000</v>
      </c>
      <c r="B33631" s="3" t="s">
        <v>1954</v>
      </c>
      <c r="C33631" s="3" t="s">
        <v>1925</v>
      </c>
      <c r="D33631" s="3" t="s">
        <v>37138</v>
      </c>
      <c r="E33631" s="3" t="s">
        <v>3081</v>
      </c>
      <c r="F33631" s="3" t="s">
        <v>1534</v>
      </c>
      <c r="G33631" s="3" t="s">
        <v>606</v>
      </c>
      <c r="H33631" s="3" t="s">
        <v>22845</v>
      </c>
      <c r="I33631">
        <v>1.6774074688841902</v>
      </c>
      <c r="J33631">
        <v>0.64910235486127299</v>
      </c>
      <c r="K33631" s="3" t="str" cm="1">
        <f t="array" ref="K33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32" spans="1:11" x14ac:dyDescent="0.55000000000000004">
      <c r="A33632" s="3" t="s">
        <v>37000</v>
      </c>
      <c r="B33632" s="3" t="s">
        <v>1954</v>
      </c>
      <c r="C33632" s="3" t="s">
        <v>1928</v>
      </c>
      <c r="D33632" s="3" t="s">
        <v>37139</v>
      </c>
      <c r="E33632" s="3" t="s">
        <v>335</v>
      </c>
      <c r="F33632" s="3" t="s">
        <v>538</v>
      </c>
      <c r="G33632" s="3" t="s">
        <v>606</v>
      </c>
      <c r="H33632" s="3" t="s">
        <v>18046</v>
      </c>
      <c r="I33632">
        <v>1.6298800598010517</v>
      </c>
      <c r="J33632">
        <v>0.75198307773664719</v>
      </c>
      <c r="K33632" s="3" t="str" cm="1">
        <f t="array" ref="K33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33" spans="1:11" x14ac:dyDescent="0.55000000000000004">
      <c r="A33633" s="3" t="s">
        <v>37000</v>
      </c>
      <c r="B33633" s="3" t="s">
        <v>1954</v>
      </c>
      <c r="C33633" s="3" t="s">
        <v>1902</v>
      </c>
      <c r="D33633" s="3" t="s">
        <v>37139</v>
      </c>
      <c r="E33633" s="3" t="s">
        <v>335</v>
      </c>
      <c r="F33633" s="3" t="s">
        <v>538</v>
      </c>
      <c r="G33633" s="3" t="s">
        <v>606</v>
      </c>
      <c r="H33633" s="3" t="s">
        <v>21802</v>
      </c>
      <c r="I33633">
        <v>1.6298800598010517</v>
      </c>
      <c r="J33633">
        <v>0.86839694656488542</v>
      </c>
      <c r="K33633" s="3" t="str" cm="1">
        <f t="array" ref="K33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34" spans="1:11" x14ac:dyDescent="0.55000000000000004">
      <c r="A33634" s="3" t="s">
        <v>37000</v>
      </c>
      <c r="B33634" s="3" t="s">
        <v>1954</v>
      </c>
      <c r="C33634" s="3" t="s">
        <v>1903</v>
      </c>
      <c r="D33634" s="3" t="s">
        <v>37140</v>
      </c>
      <c r="E33634" s="3" t="s">
        <v>7987</v>
      </c>
      <c r="F33634" s="3" t="s">
        <v>1303</v>
      </c>
      <c r="G33634" s="3" t="s">
        <v>606</v>
      </c>
      <c r="H33634" s="3" t="s">
        <v>6018</v>
      </c>
      <c r="I33634">
        <v>1.7492875570724162</v>
      </c>
      <c r="J33634">
        <v>0.87958115183246077</v>
      </c>
      <c r="K33634" s="3" t="str" cm="1">
        <f t="array" ref="K33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35" spans="1:11" x14ac:dyDescent="0.55000000000000004">
      <c r="A33635" s="3" t="s">
        <v>37000</v>
      </c>
      <c r="B33635" s="3" t="s">
        <v>1954</v>
      </c>
      <c r="C33635" s="3" t="s">
        <v>1908</v>
      </c>
      <c r="D33635" s="3" t="s">
        <v>37140</v>
      </c>
      <c r="E33635" s="3" t="s">
        <v>7987</v>
      </c>
      <c r="F33635" s="3" t="s">
        <v>1303</v>
      </c>
      <c r="G33635" s="3" t="s">
        <v>606</v>
      </c>
      <c r="H33635" s="3" t="s">
        <v>37141</v>
      </c>
      <c r="I33635">
        <v>1.7492875570724162</v>
      </c>
      <c r="J33635">
        <v>0.77732793522267196</v>
      </c>
      <c r="K33635" s="3" t="str" cm="1">
        <f t="array" ref="K33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36" spans="1:11" x14ac:dyDescent="0.55000000000000004">
      <c r="A33636" s="3" t="s">
        <v>37000</v>
      </c>
      <c r="B33636" s="3" t="s">
        <v>1954</v>
      </c>
      <c r="C33636" s="3" t="s">
        <v>1909</v>
      </c>
      <c r="D33636" s="3" t="s">
        <v>37142</v>
      </c>
      <c r="E33636" s="3" t="s">
        <v>2882</v>
      </c>
      <c r="F33636" s="3" t="s">
        <v>7749</v>
      </c>
      <c r="G33636" s="3" t="s">
        <v>606</v>
      </c>
      <c r="H33636" s="3" t="s">
        <v>25289</v>
      </c>
      <c r="I33636">
        <v>1.4355466587481081</v>
      </c>
      <c r="J33636">
        <v>0.9376979936642027</v>
      </c>
      <c r="K33636" s="3" t="str" cm="1">
        <f t="array" ref="K33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37" spans="1:11" x14ac:dyDescent="0.55000000000000004">
      <c r="A33637" s="3" t="s">
        <v>37000</v>
      </c>
      <c r="B33637" s="3" t="s">
        <v>1954</v>
      </c>
      <c r="C33637" s="3" t="s">
        <v>1910</v>
      </c>
      <c r="D33637" s="3" t="s">
        <v>37143</v>
      </c>
      <c r="E33637" s="3" t="s">
        <v>10027</v>
      </c>
      <c r="F33637" s="3" t="s">
        <v>159</v>
      </c>
      <c r="G33637" s="3" t="s">
        <v>606</v>
      </c>
      <c r="H33637" s="3" t="s">
        <v>15677</v>
      </c>
      <c r="I33637">
        <v>1.5579666309788751</v>
      </c>
      <c r="J33637">
        <v>0.74001774622892635</v>
      </c>
      <c r="K33637" s="3" t="str" cm="1">
        <f t="array" ref="K33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38" spans="1:11" x14ac:dyDescent="0.55000000000000004">
      <c r="A33638" s="3" t="s">
        <v>37000</v>
      </c>
      <c r="B33638" s="3" t="s">
        <v>1954</v>
      </c>
      <c r="C33638" s="3" t="s">
        <v>2001</v>
      </c>
      <c r="D33638" s="3" t="s">
        <v>37143</v>
      </c>
      <c r="E33638" s="3" t="s">
        <v>10027</v>
      </c>
      <c r="F33638" s="3" t="s">
        <v>159</v>
      </c>
      <c r="G33638" s="3" t="s">
        <v>606</v>
      </c>
      <c r="H33638" s="3" t="s">
        <v>37144</v>
      </c>
      <c r="I33638">
        <v>1.5579666309788751</v>
      </c>
      <c r="J33638">
        <v>0.63810252486610552</v>
      </c>
      <c r="K33638" s="3" t="str" cm="1">
        <f t="array" ref="K33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39" spans="1:11" x14ac:dyDescent="0.55000000000000004">
      <c r="A33639" s="3" t="s">
        <v>37000</v>
      </c>
      <c r="B33639" s="3" t="s">
        <v>1962</v>
      </c>
      <c r="C33639" s="3" t="s">
        <v>1894</v>
      </c>
      <c r="D33639" s="3" t="s">
        <v>37145</v>
      </c>
      <c r="E33639" s="3" t="s">
        <v>37146</v>
      </c>
      <c r="F33639" s="3" t="s">
        <v>37147</v>
      </c>
      <c r="G33639" s="3" t="s">
        <v>606</v>
      </c>
      <c r="H33639" s="3" t="s">
        <v>37148</v>
      </c>
      <c r="I33639">
        <v>0.80533160793376346</v>
      </c>
      <c r="J33639">
        <v>2.1914303817519403</v>
      </c>
      <c r="K33639" s="3" t="str" cm="1">
        <f t="array" ref="K33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40" spans="1:11" x14ac:dyDescent="0.55000000000000004">
      <c r="A33640" s="3" t="s">
        <v>37000</v>
      </c>
      <c r="B33640" s="3" t="s">
        <v>1962</v>
      </c>
      <c r="C33640" s="3" t="s">
        <v>1919</v>
      </c>
      <c r="D33640" s="3" t="s">
        <v>37149</v>
      </c>
      <c r="E33640" s="3" t="s">
        <v>37150</v>
      </c>
      <c r="F33640" s="3" t="s">
        <v>37151</v>
      </c>
      <c r="G33640" s="3" t="s">
        <v>606</v>
      </c>
      <c r="H33640" s="3" t="s">
        <v>37152</v>
      </c>
      <c r="I33640">
        <v>0.82104590227199192</v>
      </c>
      <c r="J33640">
        <v>2.4910769740383421</v>
      </c>
      <c r="K33640" s="3" t="str" cm="1">
        <f t="array" ref="K33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41" spans="1:11" x14ac:dyDescent="0.55000000000000004">
      <c r="A33641" s="3" t="s">
        <v>37000</v>
      </c>
      <c r="B33641" s="3" t="s">
        <v>1962</v>
      </c>
      <c r="C33641" s="3" t="s">
        <v>1923</v>
      </c>
      <c r="D33641" s="3" t="s">
        <v>37153</v>
      </c>
      <c r="E33641" s="3" t="s">
        <v>37154</v>
      </c>
      <c r="F33641" s="3" t="s">
        <v>37155</v>
      </c>
      <c r="G33641" s="3" t="s">
        <v>606</v>
      </c>
      <c r="H33641" s="3" t="s">
        <v>37156</v>
      </c>
      <c r="I33641">
        <v>0.7226108935147546</v>
      </c>
      <c r="J33641">
        <v>2.8027252747252747</v>
      </c>
      <c r="K33641" s="3" t="str" cm="1">
        <f t="array" ref="K33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42" spans="1:11" x14ac:dyDescent="0.55000000000000004">
      <c r="A33642" s="3" t="s">
        <v>37000</v>
      </c>
      <c r="B33642" s="3" t="s">
        <v>1962</v>
      </c>
      <c r="C33642" s="3" t="s">
        <v>1925</v>
      </c>
      <c r="D33642" s="3" t="s">
        <v>37157</v>
      </c>
      <c r="E33642" s="3" t="s">
        <v>37158</v>
      </c>
      <c r="F33642" s="3" t="s">
        <v>37159</v>
      </c>
      <c r="G33642" s="3" t="s">
        <v>606</v>
      </c>
      <c r="H33642" s="3" t="s">
        <v>37160</v>
      </c>
      <c r="I33642">
        <v>0.67931835766364901</v>
      </c>
      <c r="J33642">
        <v>3.1195339369691863</v>
      </c>
      <c r="K33642" s="3" t="str" cm="1">
        <f t="array" ref="K33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643" spans="1:11" x14ac:dyDescent="0.55000000000000004">
      <c r="A33643" s="3" t="s">
        <v>37000</v>
      </c>
      <c r="B33643" s="3" t="s">
        <v>1962</v>
      </c>
      <c r="C33643" s="3" t="s">
        <v>1928</v>
      </c>
      <c r="D33643" s="3" t="s">
        <v>37161</v>
      </c>
      <c r="E33643" s="3" t="s">
        <v>37162</v>
      </c>
      <c r="F33643" s="3" t="s">
        <v>37163</v>
      </c>
      <c r="G33643" s="3" t="s">
        <v>606</v>
      </c>
      <c r="H33643" s="3" t="s">
        <v>37164</v>
      </c>
      <c r="I33643">
        <v>0.66758060699073396</v>
      </c>
      <c r="J33643">
        <v>3.2316324573182427</v>
      </c>
      <c r="K33643" s="3" t="str" cm="1">
        <f t="array" ref="K33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644" spans="1:11" x14ac:dyDescent="0.55000000000000004">
      <c r="A33644" s="3" t="s">
        <v>37000</v>
      </c>
      <c r="B33644" s="3" t="s">
        <v>1962</v>
      </c>
      <c r="C33644" s="3" t="s">
        <v>1902</v>
      </c>
      <c r="D33644" s="3" t="s">
        <v>37165</v>
      </c>
      <c r="E33644" s="3" t="s">
        <v>20949</v>
      </c>
      <c r="F33644" s="3" t="s">
        <v>37166</v>
      </c>
      <c r="G33644" s="3" t="s">
        <v>606</v>
      </c>
      <c r="H33644" s="3" t="s">
        <v>37167</v>
      </c>
      <c r="I33644">
        <v>0.58560819715427492</v>
      </c>
      <c r="J33644">
        <v>3.6759967780910192</v>
      </c>
      <c r="K33644" s="3" t="str" cm="1">
        <f t="array" ref="K33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645" spans="1:11" x14ac:dyDescent="0.55000000000000004">
      <c r="A33645" s="3" t="s">
        <v>37000</v>
      </c>
      <c r="B33645" s="3" t="s">
        <v>1962</v>
      </c>
      <c r="C33645" s="3" t="s">
        <v>1903</v>
      </c>
      <c r="D33645" s="3" t="s">
        <v>37168</v>
      </c>
      <c r="E33645" s="3" t="s">
        <v>37169</v>
      </c>
      <c r="F33645" s="3" t="s">
        <v>37170</v>
      </c>
      <c r="G33645" s="3" t="s">
        <v>606</v>
      </c>
      <c r="H33645" s="3" t="s">
        <v>11430</v>
      </c>
      <c r="I33645">
        <v>0.6848690827031011</v>
      </c>
      <c r="J33645">
        <v>3.7285390346614835</v>
      </c>
      <c r="K33645" s="3" t="str" cm="1">
        <f t="array" ref="K33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646" spans="1:11" x14ac:dyDescent="0.55000000000000004">
      <c r="A33646" s="3" t="s">
        <v>37000</v>
      </c>
      <c r="B33646" s="3" t="s">
        <v>1962</v>
      </c>
      <c r="C33646" s="3" t="s">
        <v>1904</v>
      </c>
      <c r="D33646" s="3" t="s">
        <v>37171</v>
      </c>
      <c r="E33646" s="3" t="s">
        <v>27194</v>
      </c>
      <c r="F33646" s="3" t="s">
        <v>37172</v>
      </c>
      <c r="G33646" s="3" t="s">
        <v>606</v>
      </c>
      <c r="H33646" s="3" t="s">
        <v>37173</v>
      </c>
      <c r="I33646">
        <v>0.8284555147044198</v>
      </c>
      <c r="J33646">
        <v>5.2908006506416045</v>
      </c>
      <c r="K33646" s="3" t="str" cm="1">
        <f t="array" ref="K33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647" spans="1:11" x14ac:dyDescent="0.55000000000000004">
      <c r="A33647" s="3" t="s">
        <v>37000</v>
      </c>
      <c r="B33647" s="3" t="s">
        <v>1962</v>
      </c>
      <c r="C33647" s="3" t="s">
        <v>1905</v>
      </c>
      <c r="D33647" s="3" t="s">
        <v>37174</v>
      </c>
      <c r="E33647" s="3" t="s">
        <v>451</v>
      </c>
      <c r="F33647" s="3" t="s">
        <v>37175</v>
      </c>
      <c r="G33647" s="3" t="s">
        <v>606</v>
      </c>
      <c r="H33647" s="3" t="s">
        <v>37176</v>
      </c>
      <c r="I33647">
        <v>0.84257698305739526</v>
      </c>
      <c r="J33647">
        <v>6.0535210353887567</v>
      </c>
      <c r="K33647" s="3" t="str" cm="1">
        <f t="array" ref="K33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48" spans="1:11" x14ac:dyDescent="0.55000000000000004">
      <c r="A33648" s="3" t="s">
        <v>37000</v>
      </c>
      <c r="B33648" s="3" t="s">
        <v>1962</v>
      </c>
      <c r="C33648" s="3" t="s">
        <v>1908</v>
      </c>
      <c r="D33648" s="3" t="s">
        <v>37177</v>
      </c>
      <c r="E33648" s="3" t="s">
        <v>27194</v>
      </c>
      <c r="F33648" s="3" t="s">
        <v>37172</v>
      </c>
      <c r="G33648" s="3" t="s">
        <v>606</v>
      </c>
      <c r="H33648" s="3" t="s">
        <v>15904</v>
      </c>
      <c r="I33648">
        <v>0.91595408069810635</v>
      </c>
      <c r="J33648">
        <v>5.9475822836245431</v>
      </c>
      <c r="K33648" s="3" t="str" cm="1">
        <f t="array" ref="K33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649" spans="1:11" x14ac:dyDescent="0.55000000000000004">
      <c r="A33649" s="3" t="s">
        <v>37000</v>
      </c>
      <c r="B33649" s="3" t="s">
        <v>1962</v>
      </c>
      <c r="C33649" s="3" t="s">
        <v>1909</v>
      </c>
      <c r="D33649" s="3" t="s">
        <v>37178</v>
      </c>
      <c r="E33649" s="3" t="s">
        <v>37179</v>
      </c>
      <c r="F33649" s="3" t="s">
        <v>37180</v>
      </c>
      <c r="G33649" s="3" t="s">
        <v>606</v>
      </c>
      <c r="H33649" s="3" t="s">
        <v>37181</v>
      </c>
      <c r="I33649">
        <v>0.98845614672375726</v>
      </c>
      <c r="J33649">
        <v>7.5278273278630037</v>
      </c>
      <c r="K33649" s="3" t="str" cm="1">
        <f t="array" ref="K33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50" spans="1:11" x14ac:dyDescent="0.55000000000000004">
      <c r="A33650" s="3" t="s">
        <v>37000</v>
      </c>
      <c r="B33650" s="3" t="s">
        <v>1962</v>
      </c>
      <c r="C33650" s="3" t="s">
        <v>1910</v>
      </c>
      <c r="D33650" s="3" t="s">
        <v>37182</v>
      </c>
      <c r="E33650" s="3" t="s">
        <v>37183</v>
      </c>
      <c r="F33650" s="3" t="s">
        <v>37184</v>
      </c>
      <c r="G33650" s="3" t="s">
        <v>606</v>
      </c>
      <c r="H33650" s="3" t="s">
        <v>37185</v>
      </c>
      <c r="I33650">
        <v>0.99177732627021675</v>
      </c>
      <c r="J33650">
        <v>7.2953061046764782</v>
      </c>
      <c r="K33650" s="3" t="str" cm="1">
        <f t="array" ref="K33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51" spans="1:11" x14ac:dyDescent="0.55000000000000004">
      <c r="A33651" s="3" t="s">
        <v>37000</v>
      </c>
      <c r="B33651" s="3" t="s">
        <v>1962</v>
      </c>
      <c r="C33651" s="3" t="s">
        <v>2001</v>
      </c>
      <c r="D33651" s="3" t="s">
        <v>37186</v>
      </c>
      <c r="E33651" s="3" t="s">
        <v>37187</v>
      </c>
      <c r="F33651" s="3" t="s">
        <v>37188</v>
      </c>
      <c r="G33651" s="3" t="s">
        <v>606</v>
      </c>
      <c r="H33651" s="3" t="s">
        <v>576</v>
      </c>
      <c r="I33651">
        <v>0.83831016767899125</v>
      </c>
      <c r="J33651">
        <v>8.3915262889229201</v>
      </c>
      <c r="K33651" s="3" t="str" cm="1">
        <f t="array" ref="K33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52" spans="1:11" x14ac:dyDescent="0.55000000000000004">
      <c r="A33652" s="3" t="s">
        <v>37000</v>
      </c>
      <c r="B33652" s="3" t="s">
        <v>2152</v>
      </c>
      <c r="C33652" s="3" t="s">
        <v>1894</v>
      </c>
      <c r="D33652" s="3" t="s">
        <v>37189</v>
      </c>
      <c r="E33652" s="3" t="s">
        <v>37190</v>
      </c>
      <c r="F33652" s="3" t="s">
        <v>37191</v>
      </c>
      <c r="G33652" s="3" t="s">
        <v>606</v>
      </c>
      <c r="H33652" s="3" t="s">
        <v>346</v>
      </c>
      <c r="I33652">
        <v>0.65881096459943045</v>
      </c>
      <c r="J33652">
        <v>7.900290416263311</v>
      </c>
      <c r="K33652" s="3" t="str" cm="1">
        <f t="array" ref="K33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53" spans="1:11" x14ac:dyDescent="0.55000000000000004">
      <c r="A33653" s="3" t="s">
        <v>37000</v>
      </c>
      <c r="B33653" s="3" t="s">
        <v>2507</v>
      </c>
      <c r="C33653" s="3" t="s">
        <v>2001</v>
      </c>
      <c r="D33653" s="3" t="s">
        <v>37192</v>
      </c>
      <c r="E33653" s="3" t="s">
        <v>37193</v>
      </c>
      <c r="F33653" s="3" t="s">
        <v>37194</v>
      </c>
      <c r="G33653" s="3" t="s">
        <v>606</v>
      </c>
      <c r="H33653" s="3" t="s">
        <v>37195</v>
      </c>
      <c r="I33653">
        <v>0.97602026329328562</v>
      </c>
      <c r="J33653">
        <v>2.734702949861874</v>
      </c>
      <c r="K33653" s="3" t="str" cm="1">
        <f t="array" ref="K33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54" spans="1:11" x14ac:dyDescent="0.55000000000000004">
      <c r="A33654" s="3" t="s">
        <v>37000</v>
      </c>
      <c r="B33654" s="3" t="s">
        <v>2261</v>
      </c>
      <c r="C33654" s="3" t="s">
        <v>1923</v>
      </c>
      <c r="D33654" s="3" t="s">
        <v>37196</v>
      </c>
      <c r="E33654" s="3" t="s">
        <v>11728</v>
      </c>
      <c r="F33654" s="3" t="s">
        <v>11729</v>
      </c>
      <c r="G33654" s="3" t="s">
        <v>606</v>
      </c>
      <c r="H33654" s="3" t="s">
        <v>18978</v>
      </c>
      <c r="I33654">
        <v>0.86740080995614921</v>
      </c>
      <c r="J33654">
        <v>7.6587872559095578</v>
      </c>
      <c r="K33654" s="3" t="str" cm="1">
        <f t="array" ref="K33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55" spans="1:11" x14ac:dyDescent="0.55000000000000004">
      <c r="A33655" s="3" t="s">
        <v>37000</v>
      </c>
      <c r="B33655" s="3" t="s">
        <v>2266</v>
      </c>
      <c r="C33655" s="3" t="s">
        <v>1928</v>
      </c>
      <c r="D33655" s="3" t="s">
        <v>37197</v>
      </c>
      <c r="E33655" s="3" t="s">
        <v>4112</v>
      </c>
      <c r="F33655" s="3" t="s">
        <v>4113</v>
      </c>
      <c r="G33655" s="3" t="s">
        <v>606</v>
      </c>
      <c r="H33655" s="3" t="s">
        <v>33910</v>
      </c>
      <c r="I33655">
        <v>0.72378946561680302</v>
      </c>
      <c r="J33655">
        <v>1.7847457627118644</v>
      </c>
      <c r="K33655" s="3" t="str" cm="1">
        <f t="array" ref="K33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56" spans="1:11" x14ac:dyDescent="0.55000000000000004">
      <c r="A33656" s="3" t="s">
        <v>37000</v>
      </c>
      <c r="B33656" s="3" t="s">
        <v>2266</v>
      </c>
      <c r="C33656" s="3" t="s">
        <v>1902</v>
      </c>
      <c r="D33656" s="3" t="s">
        <v>37198</v>
      </c>
      <c r="E33656" s="3" t="s">
        <v>1444</v>
      </c>
      <c r="F33656" s="3" t="s">
        <v>18864</v>
      </c>
      <c r="G33656" s="3" t="s">
        <v>606</v>
      </c>
      <c r="H33656" s="3" t="s">
        <v>37199</v>
      </c>
      <c r="I33656">
        <v>0.71544580638721</v>
      </c>
      <c r="J33656">
        <v>1.4142857142857144</v>
      </c>
      <c r="K33656" s="3" t="str" cm="1">
        <f t="array" ref="K33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57" spans="1:11" x14ac:dyDescent="0.55000000000000004">
      <c r="A33657" s="3" t="s">
        <v>37200</v>
      </c>
      <c r="B33657" s="3" t="s">
        <v>1994</v>
      </c>
      <c r="C33657" s="3" t="s">
        <v>1894</v>
      </c>
      <c r="D33657" s="3" t="s">
        <v>35</v>
      </c>
      <c r="E33657" s="3" t="s">
        <v>35</v>
      </c>
      <c r="F33657" s="3" t="s">
        <v>35</v>
      </c>
      <c r="G33657" s="3" t="s">
        <v>606</v>
      </c>
      <c r="H33657" s="3" t="s">
        <v>363</v>
      </c>
      <c r="J33657">
        <v>0</v>
      </c>
      <c r="K33657" s="3" t="str" cm="1">
        <f t="array" ref="K33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658" spans="1:11" x14ac:dyDescent="0.55000000000000004">
      <c r="A33658" s="3" t="s">
        <v>37200</v>
      </c>
      <c r="B33658" s="3" t="s">
        <v>1994</v>
      </c>
      <c r="C33658" s="3" t="s">
        <v>1919</v>
      </c>
      <c r="D33658" s="3" t="s">
        <v>35</v>
      </c>
      <c r="E33658" s="3" t="s">
        <v>35</v>
      </c>
      <c r="F33658" s="3" t="s">
        <v>35</v>
      </c>
      <c r="G33658" s="3" t="s">
        <v>606</v>
      </c>
      <c r="H33658" s="3" t="s">
        <v>363</v>
      </c>
      <c r="J33658">
        <v>0</v>
      </c>
      <c r="K33658" s="3" t="str" cm="1">
        <f t="array" ref="K33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659" spans="1:11" x14ac:dyDescent="0.55000000000000004">
      <c r="A33659" s="3" t="s">
        <v>37200</v>
      </c>
      <c r="B33659" s="3" t="s">
        <v>1994</v>
      </c>
      <c r="C33659" s="3" t="s">
        <v>1923</v>
      </c>
      <c r="D33659" s="3" t="s">
        <v>35</v>
      </c>
      <c r="E33659" s="3" t="s">
        <v>35</v>
      </c>
      <c r="F33659" s="3" t="s">
        <v>35</v>
      </c>
      <c r="G33659" s="3" t="s">
        <v>606</v>
      </c>
      <c r="H33659" s="3" t="s">
        <v>363</v>
      </c>
      <c r="J33659">
        <v>0</v>
      </c>
      <c r="K33659" s="3" t="str" cm="1">
        <f t="array" ref="K33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660" spans="1:11" x14ac:dyDescent="0.55000000000000004">
      <c r="A33660" s="3" t="s">
        <v>37200</v>
      </c>
      <c r="B33660" s="3" t="s">
        <v>1994</v>
      </c>
      <c r="C33660" s="3" t="s">
        <v>1925</v>
      </c>
      <c r="D33660" s="3" t="s">
        <v>35</v>
      </c>
      <c r="E33660" s="3" t="s">
        <v>35</v>
      </c>
      <c r="F33660" s="3" t="s">
        <v>35</v>
      </c>
      <c r="G33660" s="3" t="s">
        <v>606</v>
      </c>
      <c r="H33660" s="3" t="s">
        <v>363</v>
      </c>
      <c r="J33660">
        <v>0</v>
      </c>
      <c r="K33660" s="3" t="str" cm="1">
        <f t="array" ref="K33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661" spans="1:11" x14ac:dyDescent="0.55000000000000004">
      <c r="A33661" s="3" t="s">
        <v>37200</v>
      </c>
      <c r="B33661" s="3" t="s">
        <v>1994</v>
      </c>
      <c r="C33661" s="3" t="s">
        <v>1902</v>
      </c>
      <c r="D33661" s="3" t="s">
        <v>35</v>
      </c>
      <c r="E33661" s="3" t="s">
        <v>35</v>
      </c>
      <c r="F33661" s="3" t="s">
        <v>35</v>
      </c>
      <c r="G33661" s="3" t="s">
        <v>606</v>
      </c>
      <c r="H33661" s="3" t="s">
        <v>363</v>
      </c>
      <c r="J33661">
        <v>0</v>
      </c>
      <c r="K33661" s="3" t="str" cm="1">
        <f t="array" ref="K33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662" spans="1:11" x14ac:dyDescent="0.55000000000000004">
      <c r="A33662" s="3" t="s">
        <v>37200</v>
      </c>
      <c r="B33662" s="3" t="s">
        <v>1994</v>
      </c>
      <c r="C33662" s="3" t="s">
        <v>1903</v>
      </c>
      <c r="D33662" s="3" t="s">
        <v>35</v>
      </c>
      <c r="E33662" s="3" t="s">
        <v>35</v>
      </c>
      <c r="F33662" s="3" t="s">
        <v>35</v>
      </c>
      <c r="G33662" s="3" t="s">
        <v>606</v>
      </c>
      <c r="H33662" s="3" t="s">
        <v>363</v>
      </c>
      <c r="J33662">
        <v>0</v>
      </c>
      <c r="K33662" s="3" t="str" cm="1">
        <f t="array" ref="K33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663" spans="1:11" x14ac:dyDescent="0.55000000000000004">
      <c r="A33663" s="3" t="s">
        <v>37200</v>
      </c>
      <c r="B33663" s="3" t="s">
        <v>1994</v>
      </c>
      <c r="C33663" s="3" t="s">
        <v>1904</v>
      </c>
      <c r="D33663" s="3" t="s">
        <v>35</v>
      </c>
      <c r="E33663" s="3" t="s">
        <v>35</v>
      </c>
      <c r="F33663" s="3" t="s">
        <v>35</v>
      </c>
      <c r="G33663" s="3" t="s">
        <v>606</v>
      </c>
      <c r="H33663" s="3" t="s">
        <v>363</v>
      </c>
      <c r="J33663">
        <v>0</v>
      </c>
      <c r="K33663" s="3" t="str" cm="1">
        <f t="array" ref="K33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664" spans="1:11" x14ac:dyDescent="0.55000000000000004">
      <c r="A33664" s="3" t="s">
        <v>37200</v>
      </c>
      <c r="B33664" s="3" t="s">
        <v>1994</v>
      </c>
      <c r="C33664" s="3" t="s">
        <v>1905</v>
      </c>
      <c r="D33664" s="3" t="s">
        <v>35</v>
      </c>
      <c r="E33664" s="3" t="s">
        <v>35</v>
      </c>
      <c r="F33664" s="3" t="s">
        <v>35</v>
      </c>
      <c r="G33664" s="3" t="s">
        <v>606</v>
      </c>
      <c r="H33664" s="3" t="s">
        <v>363</v>
      </c>
      <c r="J33664">
        <v>0</v>
      </c>
      <c r="K33664" s="3" t="str" cm="1">
        <f t="array" ref="K33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665" spans="1:11" x14ac:dyDescent="0.55000000000000004">
      <c r="A33665" s="3" t="s">
        <v>37200</v>
      </c>
      <c r="B33665" s="3" t="s">
        <v>1994</v>
      </c>
      <c r="C33665" s="3" t="s">
        <v>1908</v>
      </c>
      <c r="D33665" s="3" t="s">
        <v>35</v>
      </c>
      <c r="E33665" s="3" t="s">
        <v>35</v>
      </c>
      <c r="F33665" s="3" t="s">
        <v>35</v>
      </c>
      <c r="G33665" s="3" t="s">
        <v>606</v>
      </c>
      <c r="H33665" s="3" t="s">
        <v>363</v>
      </c>
      <c r="J33665">
        <v>0</v>
      </c>
      <c r="K33665" s="3" t="str" cm="1">
        <f t="array" ref="K33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666" spans="1:11" x14ac:dyDescent="0.55000000000000004">
      <c r="A33666" s="3" t="s">
        <v>37200</v>
      </c>
      <c r="B33666" s="3" t="s">
        <v>1994</v>
      </c>
      <c r="C33666" s="3" t="s">
        <v>1909</v>
      </c>
      <c r="D33666" s="3" t="s">
        <v>35</v>
      </c>
      <c r="E33666" s="3" t="s">
        <v>35</v>
      </c>
      <c r="F33666" s="3" t="s">
        <v>35</v>
      </c>
      <c r="G33666" s="3" t="s">
        <v>606</v>
      </c>
      <c r="H33666" s="3" t="s">
        <v>363</v>
      </c>
      <c r="J33666">
        <v>0</v>
      </c>
      <c r="K33666" s="3" t="str" cm="1">
        <f t="array" ref="K33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667" spans="1:11" x14ac:dyDescent="0.55000000000000004">
      <c r="A33667" s="3" t="s">
        <v>37200</v>
      </c>
      <c r="B33667" s="3" t="s">
        <v>1994</v>
      </c>
      <c r="C33667" s="3" t="s">
        <v>1910</v>
      </c>
      <c r="D33667" s="3" t="s">
        <v>35</v>
      </c>
      <c r="E33667" s="3" t="s">
        <v>35</v>
      </c>
      <c r="F33667" s="3" t="s">
        <v>35</v>
      </c>
      <c r="G33667" s="3" t="s">
        <v>606</v>
      </c>
      <c r="H33667" s="3" t="s">
        <v>2019</v>
      </c>
      <c r="J33667">
        <v>0</v>
      </c>
      <c r="K33667" s="3" t="str" cm="1">
        <f t="array" ref="K33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668" spans="1:11" x14ac:dyDescent="0.55000000000000004">
      <c r="A33668" s="3" t="s">
        <v>37200</v>
      </c>
      <c r="B33668" s="3" t="s">
        <v>1994</v>
      </c>
      <c r="C33668" s="3" t="s">
        <v>2001</v>
      </c>
      <c r="D33668" s="3" t="s">
        <v>35</v>
      </c>
      <c r="E33668" s="3" t="s">
        <v>35</v>
      </c>
      <c r="F33668" s="3" t="s">
        <v>35</v>
      </c>
      <c r="G33668" s="3" t="s">
        <v>606</v>
      </c>
      <c r="H33668" s="3" t="s">
        <v>2656</v>
      </c>
      <c r="J33668">
        <v>0</v>
      </c>
      <c r="K33668" s="3" t="str" cm="1">
        <f t="array" ref="K33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669" spans="1:11" x14ac:dyDescent="0.55000000000000004">
      <c r="A33669" s="3" t="s">
        <v>37200</v>
      </c>
      <c r="B33669" s="3" t="s">
        <v>1893</v>
      </c>
      <c r="C33669" s="3" t="s">
        <v>1894</v>
      </c>
      <c r="D33669" s="3" t="s">
        <v>37201</v>
      </c>
      <c r="E33669" s="3" t="s">
        <v>7745</v>
      </c>
      <c r="F33669" s="3" t="s">
        <v>1266</v>
      </c>
      <c r="G33669" s="3" t="s">
        <v>606</v>
      </c>
      <c r="H33669" s="3" t="s">
        <v>37202</v>
      </c>
      <c r="I33669">
        <v>1.5711840724809112</v>
      </c>
      <c r="J33669">
        <v>0.26513317191283292</v>
      </c>
      <c r="K33669" s="3" t="str" cm="1">
        <f t="array" ref="K33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70" spans="1:11" x14ac:dyDescent="0.55000000000000004">
      <c r="A33670" s="3" t="s">
        <v>37200</v>
      </c>
      <c r="B33670" s="3" t="s">
        <v>1901</v>
      </c>
      <c r="C33670" s="3" t="s">
        <v>1894</v>
      </c>
      <c r="D33670" s="3" t="s">
        <v>6038</v>
      </c>
      <c r="E33670" s="3" t="s">
        <v>2103</v>
      </c>
      <c r="F33670" s="3" t="s">
        <v>114</v>
      </c>
      <c r="G33670" s="3" t="s">
        <v>606</v>
      </c>
      <c r="H33670" s="3" t="s">
        <v>10302</v>
      </c>
      <c r="I33670">
        <v>1.6045390162116515</v>
      </c>
      <c r="J33670">
        <v>0.26431718061674009</v>
      </c>
      <c r="K33670" s="3" t="str" cm="1">
        <f t="array" ref="K33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71" spans="1:11" x14ac:dyDescent="0.55000000000000004">
      <c r="A33671" s="3" t="s">
        <v>37200</v>
      </c>
      <c r="B33671" s="3" t="s">
        <v>1901</v>
      </c>
      <c r="C33671" s="3" t="s">
        <v>1925</v>
      </c>
      <c r="D33671" s="3" t="s">
        <v>9817</v>
      </c>
      <c r="E33671" s="3" t="s">
        <v>692</v>
      </c>
      <c r="F33671" s="3" t="s">
        <v>137</v>
      </c>
      <c r="G33671" s="3" t="s">
        <v>606</v>
      </c>
      <c r="H33671" s="3" t="s">
        <v>6829</v>
      </c>
      <c r="I33671">
        <v>1.3483997249264841</v>
      </c>
      <c r="J33671">
        <v>0.32579185520361992</v>
      </c>
      <c r="K33671" s="3" t="str" cm="1">
        <f t="array" ref="K33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72" spans="1:11" x14ac:dyDescent="0.55000000000000004">
      <c r="A33672" s="3" t="s">
        <v>37200</v>
      </c>
      <c r="B33672" s="3" t="s">
        <v>1901</v>
      </c>
      <c r="C33672" s="3" t="s">
        <v>1902</v>
      </c>
      <c r="D33672" s="3" t="s">
        <v>6038</v>
      </c>
      <c r="E33672" s="3" t="s">
        <v>2103</v>
      </c>
      <c r="F33672" s="3" t="s">
        <v>114</v>
      </c>
      <c r="G33672" s="3" t="s">
        <v>606</v>
      </c>
      <c r="H33672" s="3" t="s">
        <v>206</v>
      </c>
      <c r="I33672">
        <v>1.6045390162116515</v>
      </c>
      <c r="J33672">
        <v>0.27777777777777779</v>
      </c>
      <c r="K33672" s="3" t="str" cm="1">
        <f t="array" ref="K33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73" spans="1:11" x14ac:dyDescent="0.55000000000000004">
      <c r="A33673" s="3" t="s">
        <v>37200</v>
      </c>
      <c r="B33673" s="3" t="s">
        <v>1901</v>
      </c>
      <c r="C33673" s="3" t="s">
        <v>1903</v>
      </c>
      <c r="D33673" s="3" t="s">
        <v>6038</v>
      </c>
      <c r="E33673" s="3" t="s">
        <v>2103</v>
      </c>
      <c r="F33673" s="3" t="s">
        <v>114</v>
      </c>
      <c r="G33673" s="3" t="s">
        <v>606</v>
      </c>
      <c r="H33673" s="3" t="s">
        <v>5578</v>
      </c>
      <c r="I33673">
        <v>1.6045390162116515</v>
      </c>
      <c r="J33673">
        <v>0.28436018957345971</v>
      </c>
      <c r="K33673" s="3" t="str" cm="1">
        <f t="array" ref="K33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74" spans="1:11" x14ac:dyDescent="0.55000000000000004">
      <c r="A33674" s="3" t="s">
        <v>37200</v>
      </c>
      <c r="B33674" s="3" t="s">
        <v>1901</v>
      </c>
      <c r="C33674" s="3" t="s">
        <v>1904</v>
      </c>
      <c r="D33674" s="3" t="s">
        <v>6038</v>
      </c>
      <c r="E33674" s="3" t="s">
        <v>2103</v>
      </c>
      <c r="F33674" s="3" t="s">
        <v>114</v>
      </c>
      <c r="G33674" s="3" t="s">
        <v>606</v>
      </c>
      <c r="H33674" s="3" t="s">
        <v>2772</v>
      </c>
      <c r="I33674">
        <v>1.6045390162116515</v>
      </c>
      <c r="J33674">
        <v>0.29126213592233013</v>
      </c>
      <c r="K33674" s="3" t="str" cm="1">
        <f t="array" ref="K33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75" spans="1:11" x14ac:dyDescent="0.55000000000000004">
      <c r="A33675" s="3" t="s">
        <v>37200</v>
      </c>
      <c r="B33675" s="3" t="s">
        <v>1901</v>
      </c>
      <c r="C33675" s="3" t="s">
        <v>1905</v>
      </c>
      <c r="D33675" s="3" t="s">
        <v>4313</v>
      </c>
      <c r="E33675" s="3" t="s">
        <v>115</v>
      </c>
      <c r="F33675" s="3" t="s">
        <v>139</v>
      </c>
      <c r="G33675" s="3" t="s">
        <v>606</v>
      </c>
      <c r="H33675" s="3" t="s">
        <v>3074</v>
      </c>
      <c r="I33675">
        <v>1.8090680674665816</v>
      </c>
      <c r="J33675">
        <v>0.17733990147783252</v>
      </c>
      <c r="K33675" s="3" t="str" cm="1">
        <f t="array" ref="K33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76" spans="1:11" x14ac:dyDescent="0.55000000000000004">
      <c r="A33676" s="3" t="s">
        <v>37200</v>
      </c>
      <c r="B33676" s="3" t="s">
        <v>1901</v>
      </c>
      <c r="C33676" s="3" t="s">
        <v>1908</v>
      </c>
      <c r="D33676" s="3" t="s">
        <v>4997</v>
      </c>
      <c r="E33676" s="3" t="s">
        <v>2171</v>
      </c>
      <c r="F33676" s="3" t="s">
        <v>539</v>
      </c>
      <c r="G33676" s="3" t="s">
        <v>606</v>
      </c>
      <c r="H33676" s="3" t="s">
        <v>4278</v>
      </c>
      <c r="I33676">
        <v>1.4770978917519926</v>
      </c>
      <c r="J33676">
        <v>0.24120603015075376</v>
      </c>
      <c r="K33676" s="3" t="str" cm="1">
        <f t="array" ref="K33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77" spans="1:11" x14ac:dyDescent="0.55000000000000004">
      <c r="A33677" s="3" t="s">
        <v>37200</v>
      </c>
      <c r="B33677" s="3" t="s">
        <v>1901</v>
      </c>
      <c r="C33677" s="3" t="s">
        <v>1909</v>
      </c>
      <c r="D33677" s="3" t="s">
        <v>4997</v>
      </c>
      <c r="E33677" s="3" t="s">
        <v>2171</v>
      </c>
      <c r="F33677" s="3" t="s">
        <v>539</v>
      </c>
      <c r="G33677" s="3" t="s">
        <v>606</v>
      </c>
      <c r="H33677" s="3" t="s">
        <v>4872</v>
      </c>
      <c r="I33677">
        <v>1.4770978917519926</v>
      </c>
      <c r="J33677">
        <v>0.24615384615384617</v>
      </c>
      <c r="K33677" s="3" t="str" cm="1">
        <f t="array" ref="K33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78" spans="1:11" x14ac:dyDescent="0.55000000000000004">
      <c r="A33678" s="3" t="s">
        <v>37200</v>
      </c>
      <c r="B33678" s="3" t="s">
        <v>1901</v>
      </c>
      <c r="C33678" s="3" t="s">
        <v>1910</v>
      </c>
      <c r="D33678" s="3" t="s">
        <v>6476</v>
      </c>
      <c r="E33678" s="3" t="s">
        <v>2103</v>
      </c>
      <c r="F33678" s="3" t="s">
        <v>114</v>
      </c>
      <c r="G33678" s="3" t="s">
        <v>606</v>
      </c>
      <c r="H33678" s="3" t="s">
        <v>3398</v>
      </c>
      <c r="I33678">
        <v>1.2358287613066492</v>
      </c>
      <c r="J33678">
        <v>0.31578947368421051</v>
      </c>
      <c r="K33678" s="3" t="str" cm="1">
        <f t="array" ref="K33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79" spans="1:11" x14ac:dyDescent="0.55000000000000004">
      <c r="A33679" s="3" t="s">
        <v>37200</v>
      </c>
      <c r="B33679" s="3" t="s">
        <v>2005</v>
      </c>
      <c r="C33679" s="3" t="s">
        <v>1902</v>
      </c>
      <c r="D33679" s="3" t="s">
        <v>16608</v>
      </c>
      <c r="E33679" s="3" t="s">
        <v>1718</v>
      </c>
      <c r="F33679" s="3" t="s">
        <v>181</v>
      </c>
      <c r="G33679" s="3" t="s">
        <v>606</v>
      </c>
      <c r="H33679" s="3" t="s">
        <v>4010</v>
      </c>
      <c r="I33679">
        <v>1.2358287613066494</v>
      </c>
      <c r="J33679">
        <v>2.2429906542056077</v>
      </c>
      <c r="K33679" s="3" t="str" cm="1">
        <f t="array" ref="K33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80" spans="1:11" x14ac:dyDescent="0.55000000000000004">
      <c r="A33680" s="3" t="s">
        <v>37200</v>
      </c>
      <c r="B33680" s="3" t="s">
        <v>2005</v>
      </c>
      <c r="C33680" s="3" t="s">
        <v>1903</v>
      </c>
      <c r="D33680" s="3" t="s">
        <v>3011</v>
      </c>
      <c r="E33680" s="3" t="s">
        <v>3426</v>
      </c>
      <c r="F33680" s="3" t="s">
        <v>436</v>
      </c>
      <c r="G33680" s="3" t="s">
        <v>606</v>
      </c>
      <c r="H33680" s="3" t="s">
        <v>2039</v>
      </c>
      <c r="I33680">
        <v>1.1460992972940367</v>
      </c>
      <c r="J33680">
        <v>2.9217391304347826</v>
      </c>
      <c r="K33680" s="3" t="str" cm="1">
        <f t="array" ref="K33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81" spans="1:11" x14ac:dyDescent="0.55000000000000004">
      <c r="A33681" s="3" t="s">
        <v>37200</v>
      </c>
      <c r="B33681" s="3" t="s">
        <v>2005</v>
      </c>
      <c r="C33681" s="3" t="s">
        <v>1904</v>
      </c>
      <c r="D33681" s="3" t="s">
        <v>3011</v>
      </c>
      <c r="E33681" s="3" t="s">
        <v>3426</v>
      </c>
      <c r="F33681" s="3" t="s">
        <v>436</v>
      </c>
      <c r="G33681" s="3" t="s">
        <v>606</v>
      </c>
      <c r="H33681" s="3" t="s">
        <v>1696</v>
      </c>
      <c r="I33681">
        <v>1.1460992972940367</v>
      </c>
      <c r="J33681">
        <v>2.7317073170731709</v>
      </c>
      <c r="K33681" s="3" t="str" cm="1">
        <f t="array" ref="K33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82" spans="1:11" x14ac:dyDescent="0.55000000000000004">
      <c r="A33682" s="3" t="s">
        <v>37200</v>
      </c>
      <c r="B33682" s="3" t="s">
        <v>2005</v>
      </c>
      <c r="C33682" s="3" t="s">
        <v>1905</v>
      </c>
      <c r="D33682" s="3" t="s">
        <v>11643</v>
      </c>
      <c r="E33682" s="3" t="s">
        <v>2283</v>
      </c>
      <c r="F33682" s="3" t="s">
        <v>364</v>
      </c>
      <c r="G33682" s="3" t="s">
        <v>606</v>
      </c>
      <c r="H33682" s="3" t="s">
        <v>2013</v>
      </c>
      <c r="I33682">
        <v>1.0798815678707363</v>
      </c>
      <c r="J33682">
        <v>2.6769230769230767</v>
      </c>
      <c r="K33682" s="3" t="str" cm="1">
        <f t="array" ref="K33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83" spans="1:11" x14ac:dyDescent="0.55000000000000004">
      <c r="A33683" s="3" t="s">
        <v>37200</v>
      </c>
      <c r="B33683" s="3" t="s">
        <v>2005</v>
      </c>
      <c r="C33683" s="3" t="s">
        <v>1908</v>
      </c>
      <c r="D33683" s="3" t="s">
        <v>37203</v>
      </c>
      <c r="E33683" s="3" t="s">
        <v>115</v>
      </c>
      <c r="F33683" s="3" t="s">
        <v>139</v>
      </c>
      <c r="G33683" s="3" t="s">
        <v>606</v>
      </c>
      <c r="H33683" s="3" t="s">
        <v>1662</v>
      </c>
      <c r="I33683">
        <v>1.0304456229312549</v>
      </c>
      <c r="J33683">
        <v>2.6470588235294117</v>
      </c>
      <c r="K33683" s="3" t="str" cm="1">
        <f t="array" ref="K33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84" spans="1:11" x14ac:dyDescent="0.55000000000000004">
      <c r="A33684" s="3" t="s">
        <v>37200</v>
      </c>
      <c r="B33684" s="3" t="s">
        <v>2005</v>
      </c>
      <c r="C33684" s="3" t="s">
        <v>1909</v>
      </c>
      <c r="D33684" s="3" t="s">
        <v>37203</v>
      </c>
      <c r="E33684" s="3" t="s">
        <v>115</v>
      </c>
      <c r="F33684" s="3" t="s">
        <v>139</v>
      </c>
      <c r="G33684" s="3" t="s">
        <v>606</v>
      </c>
      <c r="H33684" s="3" t="s">
        <v>2157</v>
      </c>
      <c r="I33684">
        <v>1.0304456229312549</v>
      </c>
      <c r="J33684">
        <v>2.5352112676056335</v>
      </c>
      <c r="K33684" s="3" t="str" cm="1">
        <f t="array" ref="K33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85" spans="1:11" x14ac:dyDescent="0.55000000000000004">
      <c r="A33685" s="3" t="s">
        <v>37200</v>
      </c>
      <c r="B33685" s="3" t="s">
        <v>2005</v>
      </c>
      <c r="C33685" s="3" t="s">
        <v>1910</v>
      </c>
      <c r="D33685" s="3" t="s">
        <v>37203</v>
      </c>
      <c r="E33685" s="3" t="s">
        <v>115</v>
      </c>
      <c r="F33685" s="3" t="s">
        <v>139</v>
      </c>
      <c r="G33685" s="3" t="s">
        <v>606</v>
      </c>
      <c r="H33685" s="3" t="s">
        <v>1763</v>
      </c>
      <c r="I33685">
        <v>1.0304456229312549</v>
      </c>
      <c r="J33685">
        <v>2.278481012658228</v>
      </c>
      <c r="K33685" s="3" t="str" cm="1">
        <f t="array" ref="K33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86" spans="1:11" x14ac:dyDescent="0.55000000000000004">
      <c r="A33686" s="3" t="s">
        <v>37200</v>
      </c>
      <c r="B33686" s="3" t="s">
        <v>2005</v>
      </c>
      <c r="C33686" s="3" t="s">
        <v>2001</v>
      </c>
      <c r="D33686" s="3" t="s">
        <v>37203</v>
      </c>
      <c r="E33686" s="3" t="s">
        <v>115</v>
      </c>
      <c r="F33686" s="3" t="s">
        <v>139</v>
      </c>
      <c r="G33686" s="3" t="s">
        <v>606</v>
      </c>
      <c r="H33686" s="3" t="s">
        <v>1092</v>
      </c>
      <c r="I33686">
        <v>1.0304456229312549</v>
      </c>
      <c r="J33686">
        <v>2.0689655172413794</v>
      </c>
      <c r="K33686" s="3" t="str" cm="1">
        <f t="array" ref="K33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87" spans="1:11" x14ac:dyDescent="0.55000000000000004">
      <c r="A33687" s="3" t="s">
        <v>37200</v>
      </c>
      <c r="B33687" s="3" t="s">
        <v>1912</v>
      </c>
      <c r="C33687" s="3" t="s">
        <v>1894</v>
      </c>
      <c r="D33687" s="3" t="s">
        <v>37204</v>
      </c>
      <c r="E33687" s="3" t="s">
        <v>37205</v>
      </c>
      <c r="F33687" s="3" t="s">
        <v>37206</v>
      </c>
      <c r="G33687" s="3" t="s">
        <v>606</v>
      </c>
      <c r="H33687" s="3" t="s">
        <v>37207</v>
      </c>
      <c r="I33687">
        <v>0.52015755444835832</v>
      </c>
      <c r="J33687">
        <v>1.5222791626856598</v>
      </c>
      <c r="K33687" s="3" t="str" cm="1">
        <f t="array" ref="K33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88" spans="1:11" x14ac:dyDescent="0.55000000000000004">
      <c r="A33688" s="3" t="s">
        <v>37200</v>
      </c>
      <c r="B33688" s="3" t="s">
        <v>1942</v>
      </c>
      <c r="C33688" s="3" t="s">
        <v>1894</v>
      </c>
      <c r="D33688" s="3" t="s">
        <v>37208</v>
      </c>
      <c r="E33688" s="3" t="s">
        <v>1321</v>
      </c>
      <c r="F33688" s="3" t="s">
        <v>1860</v>
      </c>
      <c r="G33688" s="3" t="s">
        <v>606</v>
      </c>
      <c r="H33688" s="3" t="s">
        <v>275</v>
      </c>
      <c r="I33688">
        <v>0.74769855906670069</v>
      </c>
      <c r="J33688">
        <v>7.2380952380952381</v>
      </c>
      <c r="K33688" s="3" t="str" cm="1">
        <f t="array" ref="K33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89" spans="1:11" x14ac:dyDescent="0.55000000000000004">
      <c r="A33689" s="3" t="s">
        <v>37200</v>
      </c>
      <c r="B33689" s="3" t="s">
        <v>1942</v>
      </c>
      <c r="C33689" s="3" t="s">
        <v>1919</v>
      </c>
      <c r="D33689" s="3" t="s">
        <v>37209</v>
      </c>
      <c r="E33689" s="3" t="s">
        <v>4936</v>
      </c>
      <c r="F33689" s="3" t="s">
        <v>7563</v>
      </c>
      <c r="G33689" s="3" t="s">
        <v>606</v>
      </c>
      <c r="H33689" s="3" t="s">
        <v>12431</v>
      </c>
      <c r="I33689">
        <v>0.88821581591420584</v>
      </c>
      <c r="J33689">
        <v>9.4883720930232567</v>
      </c>
      <c r="K33689" s="3" t="str" cm="1">
        <f t="array" ref="K33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90" spans="1:11" x14ac:dyDescent="0.55000000000000004">
      <c r="A33690" s="3" t="s">
        <v>37200</v>
      </c>
      <c r="B33690" s="3" t="s">
        <v>1954</v>
      </c>
      <c r="C33690" s="3" t="s">
        <v>1894</v>
      </c>
      <c r="D33690" s="3" t="s">
        <v>37210</v>
      </c>
      <c r="E33690" s="3" t="s">
        <v>2115</v>
      </c>
      <c r="F33690" s="3" t="s">
        <v>53</v>
      </c>
      <c r="G33690" s="3" t="s">
        <v>606</v>
      </c>
      <c r="H33690" s="3" t="s">
        <v>24</v>
      </c>
      <c r="I33690">
        <v>1.0585276762903166</v>
      </c>
      <c r="J33690">
        <v>6.875</v>
      </c>
      <c r="K33690" s="3" t="str" cm="1">
        <f t="array" ref="K33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91" spans="1:11" x14ac:dyDescent="0.55000000000000004">
      <c r="A33691" s="3" t="s">
        <v>37200</v>
      </c>
      <c r="B33691" s="3" t="s">
        <v>1954</v>
      </c>
      <c r="C33691" s="3" t="s">
        <v>1919</v>
      </c>
      <c r="D33691" s="3" t="s">
        <v>6475</v>
      </c>
      <c r="E33691" s="3" t="s">
        <v>2128</v>
      </c>
      <c r="F33691" s="3" t="s">
        <v>799</v>
      </c>
      <c r="G33691" s="3" t="s">
        <v>606</v>
      </c>
      <c r="H33691" s="3" t="s">
        <v>2346</v>
      </c>
      <c r="I33691">
        <v>1.1277791545988172</v>
      </c>
      <c r="J33691">
        <v>7.9499999999999993</v>
      </c>
      <c r="K33691" s="3" t="str" cm="1">
        <f t="array" ref="K33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92" spans="1:11" x14ac:dyDescent="0.55000000000000004">
      <c r="A33692" s="3" t="s">
        <v>37200</v>
      </c>
      <c r="B33692" s="3" t="s">
        <v>1954</v>
      </c>
      <c r="C33692" s="3" t="s">
        <v>1909</v>
      </c>
      <c r="D33692" s="3" t="s">
        <v>33710</v>
      </c>
      <c r="E33692" s="3" t="s">
        <v>153</v>
      </c>
      <c r="F33692" s="3" t="s">
        <v>67</v>
      </c>
      <c r="G33692" s="3" t="s">
        <v>606</v>
      </c>
      <c r="H33692" s="3" t="s">
        <v>7745</v>
      </c>
      <c r="I33692">
        <v>1.2920893736483359</v>
      </c>
      <c r="J33692">
        <v>7.397260273972603</v>
      </c>
      <c r="K33692" s="3" t="str" cm="1">
        <f t="array" ref="K33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93" spans="1:11" x14ac:dyDescent="0.55000000000000004">
      <c r="A33693" s="3" t="s">
        <v>37200</v>
      </c>
      <c r="B33693" s="3" t="s">
        <v>1954</v>
      </c>
      <c r="C33693" s="3" t="s">
        <v>1910</v>
      </c>
      <c r="D33693" s="3" t="s">
        <v>12873</v>
      </c>
      <c r="E33693" s="3" t="s">
        <v>1997</v>
      </c>
      <c r="F33693" s="3" t="s">
        <v>258</v>
      </c>
      <c r="G33693" s="3" t="s">
        <v>606</v>
      </c>
      <c r="H33693" s="3" t="s">
        <v>1635</v>
      </c>
      <c r="I33693">
        <v>1.3695285455195774</v>
      </c>
      <c r="J33693">
        <v>8.0625</v>
      </c>
      <c r="K33693" s="3" t="str" cm="1">
        <f t="array" ref="K33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94" spans="1:11" x14ac:dyDescent="0.55000000000000004">
      <c r="A33694" s="3" t="s">
        <v>37200</v>
      </c>
      <c r="B33694" s="3" t="s">
        <v>1954</v>
      </c>
      <c r="C33694" s="3" t="s">
        <v>2001</v>
      </c>
      <c r="D33694" s="3" t="s">
        <v>17376</v>
      </c>
      <c r="E33694" s="3" t="s">
        <v>262</v>
      </c>
      <c r="F33694" s="3" t="s">
        <v>81</v>
      </c>
      <c r="G33694" s="3" t="s">
        <v>606</v>
      </c>
      <c r="H33694" s="3" t="s">
        <v>9506</v>
      </c>
      <c r="I33694">
        <v>1.6267958219963088</v>
      </c>
      <c r="J33694">
        <v>6.967741935483871</v>
      </c>
      <c r="K33694" s="3" t="str" cm="1">
        <f t="array" ref="K33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695" spans="1:11" x14ac:dyDescent="0.55000000000000004">
      <c r="A33695" s="3" t="s">
        <v>37200</v>
      </c>
      <c r="B33695" s="3" t="s">
        <v>1962</v>
      </c>
      <c r="C33695" s="3" t="s">
        <v>1894</v>
      </c>
      <c r="D33695" s="3" t="s">
        <v>37211</v>
      </c>
      <c r="E33695" s="3" t="s">
        <v>131</v>
      </c>
      <c r="F33695" s="3" t="s">
        <v>7073</v>
      </c>
      <c r="G33695" s="3" t="s">
        <v>606</v>
      </c>
      <c r="H33695" s="3" t="s">
        <v>21928</v>
      </c>
      <c r="I33695">
        <v>0.562328923153396</v>
      </c>
      <c r="J33695">
        <v>4.3215230037017447</v>
      </c>
      <c r="K33695" s="3" t="str" cm="1">
        <f t="array" ref="K33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696" spans="1:11" x14ac:dyDescent="0.55000000000000004">
      <c r="A33696" s="3" t="s">
        <v>37200</v>
      </c>
      <c r="B33696" s="3" t="s">
        <v>1962</v>
      </c>
      <c r="C33696" s="3" t="s">
        <v>1919</v>
      </c>
      <c r="D33696" s="3" t="s">
        <v>37212</v>
      </c>
      <c r="E33696" s="3" t="s">
        <v>3318</v>
      </c>
      <c r="F33696" s="3" t="s">
        <v>324</v>
      </c>
      <c r="G33696" s="3" t="s">
        <v>606</v>
      </c>
      <c r="H33696" s="3" t="s">
        <v>2606</v>
      </c>
      <c r="I33696">
        <v>0.55083767825567043</v>
      </c>
      <c r="J33696">
        <v>4.3807594936708858</v>
      </c>
      <c r="K33696" s="3" t="str" cm="1">
        <f t="array" ref="K33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697" spans="1:11" x14ac:dyDescent="0.55000000000000004">
      <c r="A33697" s="3" t="s">
        <v>37200</v>
      </c>
      <c r="B33697" s="3" t="s">
        <v>1962</v>
      </c>
      <c r="C33697" s="3" t="s">
        <v>1923</v>
      </c>
      <c r="D33697" s="3" t="s">
        <v>37213</v>
      </c>
      <c r="E33697" s="3" t="s">
        <v>6698</v>
      </c>
      <c r="F33697" s="3" t="s">
        <v>30612</v>
      </c>
      <c r="G33697" s="3" t="s">
        <v>606</v>
      </c>
      <c r="H33697" s="3" t="s">
        <v>486</v>
      </c>
      <c r="I33697">
        <v>0.44650896640154919</v>
      </c>
      <c r="J33697">
        <v>4.1467889908256881</v>
      </c>
      <c r="K33697" s="3" t="str" cm="1">
        <f t="array" ref="K33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698" spans="1:11" x14ac:dyDescent="0.55000000000000004">
      <c r="A33698" s="3" t="s">
        <v>37200</v>
      </c>
      <c r="B33698" s="3" t="s">
        <v>1962</v>
      </c>
      <c r="C33698" s="3" t="s">
        <v>1925</v>
      </c>
      <c r="D33698" s="3" t="s">
        <v>37214</v>
      </c>
      <c r="E33698" s="3" t="s">
        <v>7658</v>
      </c>
      <c r="F33698" s="3" t="s">
        <v>9870</v>
      </c>
      <c r="G33698" s="3" t="s">
        <v>606</v>
      </c>
      <c r="H33698" s="3" t="s">
        <v>25222</v>
      </c>
      <c r="I33698">
        <v>0.43152523258583286</v>
      </c>
      <c r="J33698">
        <v>4.0372017792155273</v>
      </c>
      <c r="K33698" s="3" t="str" cm="1">
        <f t="array" ref="K33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699" spans="1:11" x14ac:dyDescent="0.55000000000000004">
      <c r="A33699" s="3" t="s">
        <v>37200</v>
      </c>
      <c r="B33699" s="3" t="s">
        <v>1962</v>
      </c>
      <c r="C33699" s="3" t="s">
        <v>1902</v>
      </c>
      <c r="D33699" s="3" t="s">
        <v>37215</v>
      </c>
      <c r="E33699" s="3" t="s">
        <v>7883</v>
      </c>
      <c r="F33699" s="3" t="s">
        <v>691</v>
      </c>
      <c r="G33699" s="3" t="s">
        <v>606</v>
      </c>
      <c r="H33699" s="3" t="s">
        <v>37216</v>
      </c>
      <c r="I33699">
        <v>0.46396972006107179</v>
      </c>
      <c r="J33699">
        <v>4.4579549940781682</v>
      </c>
      <c r="K33699" s="3" t="str" cm="1">
        <f t="array" ref="K33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00" spans="1:11" x14ac:dyDescent="0.55000000000000004">
      <c r="A33700" s="3" t="s">
        <v>37200</v>
      </c>
      <c r="B33700" s="3" t="s">
        <v>1962</v>
      </c>
      <c r="C33700" s="3" t="s">
        <v>1903</v>
      </c>
      <c r="D33700" s="3" t="s">
        <v>37217</v>
      </c>
      <c r="E33700" s="3" t="s">
        <v>3043</v>
      </c>
      <c r="F33700" s="3" t="s">
        <v>3044</v>
      </c>
      <c r="G33700" s="3" t="s">
        <v>606</v>
      </c>
      <c r="H33700" s="3" t="s">
        <v>18588</v>
      </c>
      <c r="I33700">
        <v>0.41532016397652005</v>
      </c>
      <c r="J33700">
        <v>4.7552674230145868</v>
      </c>
      <c r="K33700" s="3" t="str" cm="1">
        <f t="array" ref="K33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01" spans="1:11" x14ac:dyDescent="0.55000000000000004">
      <c r="A33701" s="3" t="s">
        <v>37200</v>
      </c>
      <c r="B33701" s="3" t="s">
        <v>1962</v>
      </c>
      <c r="C33701" s="3" t="s">
        <v>1904</v>
      </c>
      <c r="D33701" s="3" t="s">
        <v>37218</v>
      </c>
      <c r="E33701" s="3" t="s">
        <v>27438</v>
      </c>
      <c r="F33701" s="3" t="s">
        <v>17942</v>
      </c>
      <c r="G33701" s="3" t="s">
        <v>606</v>
      </c>
      <c r="H33701" s="3" t="s">
        <v>6729</v>
      </c>
      <c r="I33701">
        <v>0.36179997988133183</v>
      </c>
      <c r="J33701">
        <v>6.02378592666006</v>
      </c>
      <c r="K33701" s="3" t="str" cm="1">
        <f t="array" ref="K33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02" spans="1:11" x14ac:dyDescent="0.55000000000000004">
      <c r="A33702" s="3" t="s">
        <v>37200</v>
      </c>
      <c r="B33702" s="3" t="s">
        <v>1962</v>
      </c>
      <c r="C33702" s="3" t="s">
        <v>1905</v>
      </c>
      <c r="D33702" s="3" t="s">
        <v>37219</v>
      </c>
      <c r="E33702" s="3" t="s">
        <v>13844</v>
      </c>
      <c r="F33702" s="3" t="s">
        <v>8983</v>
      </c>
      <c r="G33702" s="3" t="s">
        <v>606</v>
      </c>
      <c r="H33702" s="3" t="s">
        <v>8240</v>
      </c>
      <c r="I33702">
        <v>0.37337559013147409</v>
      </c>
      <c r="J33702">
        <v>5.654296875</v>
      </c>
      <c r="K33702" s="3" t="str" cm="1">
        <f t="array" ref="K33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03" spans="1:11" x14ac:dyDescent="0.55000000000000004">
      <c r="A33703" s="3" t="s">
        <v>37200</v>
      </c>
      <c r="B33703" s="3" t="s">
        <v>1962</v>
      </c>
      <c r="C33703" s="3" t="s">
        <v>1908</v>
      </c>
      <c r="D33703" s="3" t="s">
        <v>37220</v>
      </c>
      <c r="E33703" s="3" t="s">
        <v>10002</v>
      </c>
      <c r="F33703" s="3" t="s">
        <v>761</v>
      </c>
      <c r="G33703" s="3" t="s">
        <v>606</v>
      </c>
      <c r="H33703" s="3" t="s">
        <v>20316</v>
      </c>
      <c r="I33703">
        <v>0.3321794030394023</v>
      </c>
      <c r="J33703">
        <v>5.8039980497318382</v>
      </c>
      <c r="K33703" s="3" t="str" cm="1">
        <f t="array" ref="K33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04" spans="1:11" x14ac:dyDescent="0.55000000000000004">
      <c r="A33704" s="3" t="s">
        <v>37200</v>
      </c>
      <c r="B33704" s="3" t="s">
        <v>1962</v>
      </c>
      <c r="C33704" s="3" t="s">
        <v>1909</v>
      </c>
      <c r="D33704" s="3" t="s">
        <v>37221</v>
      </c>
      <c r="E33704" s="3" t="s">
        <v>3107</v>
      </c>
      <c r="F33704" s="3" t="s">
        <v>750</v>
      </c>
      <c r="G33704" s="3" t="s">
        <v>606</v>
      </c>
      <c r="H33704" s="3" t="s">
        <v>19924</v>
      </c>
      <c r="I33704">
        <v>0.47069797659508222</v>
      </c>
      <c r="J33704">
        <v>6.1617900172117039</v>
      </c>
      <c r="K33704" s="3" t="str" cm="1">
        <f t="array" ref="K33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05" spans="1:11" x14ac:dyDescent="0.55000000000000004">
      <c r="A33705" s="3" t="s">
        <v>37200</v>
      </c>
      <c r="B33705" s="3" t="s">
        <v>1962</v>
      </c>
      <c r="C33705" s="3" t="s">
        <v>1910</v>
      </c>
      <c r="D33705" s="3" t="s">
        <v>37222</v>
      </c>
      <c r="E33705" s="3" t="s">
        <v>965</v>
      </c>
      <c r="F33705" s="3" t="s">
        <v>4954</v>
      </c>
      <c r="G33705" s="3" t="s">
        <v>606</v>
      </c>
      <c r="H33705" s="3" t="s">
        <v>13098</v>
      </c>
      <c r="I33705">
        <v>0.46744929479018593</v>
      </c>
      <c r="J33705">
        <v>7.2096450100468852</v>
      </c>
      <c r="K33705" s="3" t="str" cm="1">
        <f t="array" ref="K33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06" spans="1:11" x14ac:dyDescent="0.55000000000000004">
      <c r="A33706" s="3" t="s">
        <v>37200</v>
      </c>
      <c r="B33706" s="3" t="s">
        <v>1962</v>
      </c>
      <c r="C33706" s="3" t="s">
        <v>2001</v>
      </c>
      <c r="D33706" s="3" t="s">
        <v>37223</v>
      </c>
      <c r="E33706" s="3" t="s">
        <v>4960</v>
      </c>
      <c r="F33706" s="3" t="s">
        <v>1197</v>
      </c>
      <c r="G33706" s="3" t="s">
        <v>606</v>
      </c>
      <c r="H33706" s="3" t="s">
        <v>580</v>
      </c>
      <c r="I33706">
        <v>0.51320756039059434</v>
      </c>
      <c r="J33706">
        <v>7.5881006864988558</v>
      </c>
      <c r="K33706" s="3" t="str" cm="1">
        <f t="array" ref="K33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07" spans="1:11" x14ac:dyDescent="0.55000000000000004">
      <c r="A33707" s="3" t="s">
        <v>37200</v>
      </c>
      <c r="B33707" s="3" t="s">
        <v>2261</v>
      </c>
      <c r="C33707" s="3" t="s">
        <v>1919</v>
      </c>
      <c r="D33707" s="3" t="s">
        <v>37224</v>
      </c>
      <c r="E33707" s="3" t="s">
        <v>2086</v>
      </c>
      <c r="F33707" s="3" t="s">
        <v>1621</v>
      </c>
      <c r="G33707" s="3" t="s">
        <v>606</v>
      </c>
      <c r="H33707" s="3" t="s">
        <v>1561</v>
      </c>
      <c r="I33707">
        <v>0.84582721857725229</v>
      </c>
      <c r="J33707">
        <v>7.1692307692307695</v>
      </c>
      <c r="K33707" s="3" t="str" cm="1">
        <f t="array" ref="K33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08" spans="1:11" x14ac:dyDescent="0.55000000000000004">
      <c r="A33708" s="3" t="s">
        <v>37200</v>
      </c>
      <c r="B33708" s="3" t="s">
        <v>2261</v>
      </c>
      <c r="C33708" s="3" t="s">
        <v>1923</v>
      </c>
      <c r="D33708" s="3" t="s">
        <v>37225</v>
      </c>
      <c r="E33708" s="3" t="s">
        <v>2656</v>
      </c>
      <c r="F33708" s="3" t="s">
        <v>31</v>
      </c>
      <c r="G33708" s="3" t="s">
        <v>606</v>
      </c>
      <c r="H33708" s="3" t="s">
        <v>4282</v>
      </c>
      <c r="I33708">
        <v>1.0021431579823856</v>
      </c>
      <c r="J33708">
        <v>7.1641791044776113</v>
      </c>
      <c r="K33708" s="3" t="str" cm="1">
        <f t="array" ref="K33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09" spans="1:11" x14ac:dyDescent="0.55000000000000004">
      <c r="A33709" s="3" t="s">
        <v>37200</v>
      </c>
      <c r="B33709" s="3" t="s">
        <v>2261</v>
      </c>
      <c r="C33709" s="3" t="s">
        <v>2001</v>
      </c>
      <c r="D33709" s="3" t="s">
        <v>37226</v>
      </c>
      <c r="E33709" s="3" t="s">
        <v>466</v>
      </c>
      <c r="F33709" s="3" t="s">
        <v>1479</v>
      </c>
      <c r="G33709" s="3" t="s">
        <v>606</v>
      </c>
      <c r="H33709" s="3" t="s">
        <v>2865</v>
      </c>
      <c r="I33709">
        <v>1.0484815109392078</v>
      </c>
      <c r="J33709">
        <v>7.1530944625407171</v>
      </c>
      <c r="K33709" s="3" t="str" cm="1">
        <f t="array" ref="K33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10" spans="1:11" x14ac:dyDescent="0.55000000000000004">
      <c r="A33710" s="3" t="s">
        <v>37200</v>
      </c>
      <c r="B33710" s="3" t="s">
        <v>2266</v>
      </c>
      <c r="C33710" s="3" t="s">
        <v>1925</v>
      </c>
      <c r="D33710" s="3" t="s">
        <v>37227</v>
      </c>
      <c r="E33710" s="3" t="s">
        <v>592</v>
      </c>
      <c r="F33710" s="3" t="s">
        <v>955</v>
      </c>
      <c r="G33710" s="3" t="s">
        <v>606</v>
      </c>
      <c r="H33710" s="3" t="s">
        <v>2350</v>
      </c>
      <c r="I33710">
        <v>0.76940426917940163</v>
      </c>
      <c r="J33710">
        <v>7.1121951219512196</v>
      </c>
      <c r="K33710" s="3" t="str" cm="1">
        <f t="array" ref="K33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11" spans="1:11" x14ac:dyDescent="0.55000000000000004">
      <c r="A33711" s="3" t="s">
        <v>37200</v>
      </c>
      <c r="B33711" s="3" t="s">
        <v>2266</v>
      </c>
      <c r="C33711" s="3" t="s">
        <v>1902</v>
      </c>
      <c r="D33711" s="3" t="s">
        <v>37228</v>
      </c>
      <c r="E33711" s="3" t="s">
        <v>1921</v>
      </c>
      <c r="F33711" s="3" t="s">
        <v>776</v>
      </c>
      <c r="G33711" s="3" t="s">
        <v>606</v>
      </c>
      <c r="H33711" s="3" t="s">
        <v>2044</v>
      </c>
      <c r="I33711">
        <v>0.78555440353564732</v>
      </c>
      <c r="J33711">
        <v>6.6506024096385534</v>
      </c>
      <c r="K33711" s="3" t="str" cm="1">
        <f t="array" ref="K33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12" spans="1:11" x14ac:dyDescent="0.55000000000000004">
      <c r="A33712" s="3" t="s">
        <v>37200</v>
      </c>
      <c r="B33712" s="3" t="s">
        <v>2266</v>
      </c>
      <c r="C33712" s="3" t="s">
        <v>1903</v>
      </c>
      <c r="D33712" s="3" t="s">
        <v>37229</v>
      </c>
      <c r="E33712" s="3" t="s">
        <v>3081</v>
      </c>
      <c r="F33712" s="3" t="s">
        <v>1534</v>
      </c>
      <c r="G33712" s="3" t="s">
        <v>606</v>
      </c>
      <c r="H33712" s="3" t="s">
        <v>1983</v>
      </c>
      <c r="I33712">
        <v>0.78732390539558172</v>
      </c>
      <c r="J33712">
        <v>6.6602870813397121</v>
      </c>
      <c r="K33712" s="3" t="str" cm="1">
        <f t="array" ref="K33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13" spans="1:11" x14ac:dyDescent="0.55000000000000004">
      <c r="A33713" s="3" t="s">
        <v>37200</v>
      </c>
      <c r="B33713" s="3" t="s">
        <v>2266</v>
      </c>
      <c r="C33713" s="3" t="s">
        <v>1904</v>
      </c>
      <c r="D33713" s="3" t="s">
        <v>37230</v>
      </c>
      <c r="E33713" s="3" t="s">
        <v>2656</v>
      </c>
      <c r="F33713" s="3" t="s">
        <v>31</v>
      </c>
      <c r="G33713" s="3" t="s">
        <v>606</v>
      </c>
      <c r="H33713" s="3" t="s">
        <v>1556</v>
      </c>
      <c r="I33713">
        <v>0.86621433417328808</v>
      </c>
      <c r="J33713">
        <v>5.298013245033113</v>
      </c>
      <c r="K33713" s="3" t="str" cm="1">
        <f t="array" ref="K33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14" spans="1:11" x14ac:dyDescent="0.55000000000000004">
      <c r="A33714" s="3" t="s">
        <v>37200</v>
      </c>
      <c r="B33714" s="3" t="s">
        <v>2266</v>
      </c>
      <c r="C33714" s="3" t="s">
        <v>1905</v>
      </c>
      <c r="D33714" s="3" t="s">
        <v>37230</v>
      </c>
      <c r="E33714" s="3" t="s">
        <v>2656</v>
      </c>
      <c r="F33714" s="3" t="s">
        <v>31</v>
      </c>
      <c r="G33714" s="3" t="s">
        <v>606</v>
      </c>
      <c r="H33714" s="3" t="s">
        <v>352</v>
      </c>
      <c r="I33714">
        <v>0.86621433417328808</v>
      </c>
      <c r="J33714">
        <v>5.1282051282051286</v>
      </c>
      <c r="K33714" s="3" t="str" cm="1">
        <f t="array" ref="K33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15" spans="1:11" x14ac:dyDescent="0.55000000000000004">
      <c r="A33715" s="3" t="s">
        <v>37200</v>
      </c>
      <c r="B33715" s="3" t="s">
        <v>2266</v>
      </c>
      <c r="C33715" s="3" t="s">
        <v>1908</v>
      </c>
      <c r="D33715" s="3" t="s">
        <v>37231</v>
      </c>
      <c r="E33715" s="3" t="s">
        <v>363</v>
      </c>
      <c r="F33715" s="3" t="s">
        <v>206</v>
      </c>
      <c r="G33715" s="3" t="s">
        <v>606</v>
      </c>
      <c r="H33715" s="3" t="s">
        <v>16670</v>
      </c>
      <c r="I33715">
        <v>1.0102504939895158</v>
      </c>
      <c r="J33715">
        <v>4.2942345924453287</v>
      </c>
      <c r="K33715" s="3" t="str" cm="1">
        <f t="array" ref="K33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16" spans="1:11" x14ac:dyDescent="0.55000000000000004">
      <c r="A33716" s="3" t="s">
        <v>37200</v>
      </c>
      <c r="B33716" s="3" t="s">
        <v>2266</v>
      </c>
      <c r="C33716" s="3" t="s">
        <v>1909</v>
      </c>
      <c r="D33716" s="3" t="s">
        <v>37232</v>
      </c>
      <c r="E33716" s="3" t="s">
        <v>2077</v>
      </c>
      <c r="F33716" s="3" t="s">
        <v>790</v>
      </c>
      <c r="G33716" s="3" t="s">
        <v>606</v>
      </c>
      <c r="H33716" s="3" t="s">
        <v>620</v>
      </c>
      <c r="I33716">
        <v>0.99703258507212167</v>
      </c>
      <c r="J33716">
        <v>5.24822695035461</v>
      </c>
      <c r="K33716" s="3" t="str" cm="1">
        <f t="array" ref="K33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17" spans="1:11" x14ac:dyDescent="0.55000000000000004">
      <c r="A33717" s="3" t="s">
        <v>37200</v>
      </c>
      <c r="B33717" s="3" t="s">
        <v>2266</v>
      </c>
      <c r="C33717" s="3" t="s">
        <v>1910</v>
      </c>
      <c r="D33717" s="3" t="s">
        <v>37233</v>
      </c>
      <c r="E33717" s="3" t="s">
        <v>466</v>
      </c>
      <c r="F33717" s="3" t="s">
        <v>1479</v>
      </c>
      <c r="G33717" s="3" t="s">
        <v>606</v>
      </c>
      <c r="H33717" s="3" t="s">
        <v>5587</v>
      </c>
      <c r="I33717">
        <v>1.0112846945974983</v>
      </c>
      <c r="J33717">
        <v>5.5594936708860763</v>
      </c>
      <c r="K33717" s="3" t="str" cm="1">
        <f t="array" ref="K33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18" spans="1:11" x14ac:dyDescent="0.55000000000000004">
      <c r="A33718" s="3" t="s">
        <v>37234</v>
      </c>
      <c r="B33718" s="3" t="s">
        <v>1994</v>
      </c>
      <c r="C33718" s="3" t="s">
        <v>1894</v>
      </c>
      <c r="D33718" s="3" t="s">
        <v>35</v>
      </c>
      <c r="E33718" s="3" t="s">
        <v>35</v>
      </c>
      <c r="F33718" s="3" t="s">
        <v>35</v>
      </c>
      <c r="G33718" s="3" t="s">
        <v>606</v>
      </c>
      <c r="H33718" s="3" t="s">
        <v>438</v>
      </c>
      <c r="J33718">
        <v>0</v>
      </c>
      <c r="K33718" s="3" t="str" cm="1">
        <f t="array" ref="K33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19" spans="1:11" x14ac:dyDescent="0.55000000000000004">
      <c r="A33719" s="3" t="s">
        <v>37234</v>
      </c>
      <c r="B33719" s="3" t="s">
        <v>1994</v>
      </c>
      <c r="C33719" s="3" t="s">
        <v>1919</v>
      </c>
      <c r="D33719" s="3" t="s">
        <v>35</v>
      </c>
      <c r="E33719" s="3" t="s">
        <v>35</v>
      </c>
      <c r="F33719" s="3" t="s">
        <v>35</v>
      </c>
      <c r="G33719" s="3" t="s">
        <v>606</v>
      </c>
      <c r="H33719" s="3" t="s">
        <v>326</v>
      </c>
      <c r="J33719">
        <v>0</v>
      </c>
      <c r="K33719" s="3" t="str" cm="1">
        <f t="array" ref="K33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20" spans="1:11" x14ac:dyDescent="0.55000000000000004">
      <c r="A33720" s="3" t="s">
        <v>37234</v>
      </c>
      <c r="B33720" s="3" t="s">
        <v>1994</v>
      </c>
      <c r="C33720" s="3" t="s">
        <v>1923</v>
      </c>
      <c r="D33720" s="3" t="s">
        <v>35</v>
      </c>
      <c r="E33720" s="3" t="s">
        <v>35</v>
      </c>
      <c r="F33720" s="3" t="s">
        <v>35</v>
      </c>
      <c r="G33720" s="3" t="s">
        <v>606</v>
      </c>
      <c r="H33720" s="3" t="s">
        <v>363</v>
      </c>
      <c r="J33720">
        <v>0</v>
      </c>
      <c r="K33720" s="3" t="str" cm="1">
        <f t="array" ref="K33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21" spans="1:11" x14ac:dyDescent="0.55000000000000004">
      <c r="A33721" s="3" t="s">
        <v>37234</v>
      </c>
      <c r="B33721" s="3" t="s">
        <v>1994</v>
      </c>
      <c r="C33721" s="3" t="s">
        <v>1925</v>
      </c>
      <c r="D33721" s="3" t="s">
        <v>35</v>
      </c>
      <c r="E33721" s="3" t="s">
        <v>35</v>
      </c>
      <c r="F33721" s="3" t="s">
        <v>35</v>
      </c>
      <c r="G33721" s="3" t="s">
        <v>606</v>
      </c>
      <c r="H33721" s="3" t="s">
        <v>606</v>
      </c>
      <c r="J33721">
        <v>0</v>
      </c>
      <c r="K33721" s="3" t="str" cm="1">
        <f t="array" ref="K33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22" spans="1:11" x14ac:dyDescent="0.55000000000000004">
      <c r="A33722" s="3" t="s">
        <v>37234</v>
      </c>
      <c r="B33722" s="3" t="s">
        <v>1994</v>
      </c>
      <c r="C33722" s="3" t="s">
        <v>1928</v>
      </c>
      <c r="D33722" s="3" t="s">
        <v>35</v>
      </c>
      <c r="E33722" s="3" t="s">
        <v>35</v>
      </c>
      <c r="F33722" s="3" t="s">
        <v>35</v>
      </c>
      <c r="G33722" s="3" t="s">
        <v>606</v>
      </c>
      <c r="H33722" s="3" t="s">
        <v>2589</v>
      </c>
      <c r="J33722">
        <v>0</v>
      </c>
      <c r="K33722" s="3" t="str" cm="1">
        <f t="array" ref="K33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23" spans="1:11" x14ac:dyDescent="0.55000000000000004">
      <c r="A33723" s="3" t="s">
        <v>37234</v>
      </c>
      <c r="B33723" s="3" t="s">
        <v>1994</v>
      </c>
      <c r="C33723" s="3" t="s">
        <v>1902</v>
      </c>
      <c r="D33723" s="3" t="s">
        <v>35</v>
      </c>
      <c r="E33723" s="3" t="s">
        <v>35</v>
      </c>
      <c r="F33723" s="3" t="s">
        <v>35</v>
      </c>
      <c r="G33723" s="3" t="s">
        <v>606</v>
      </c>
      <c r="H33723" s="3" t="s">
        <v>1569</v>
      </c>
      <c r="J33723">
        <v>0</v>
      </c>
      <c r="K33723" s="3" t="str" cm="1">
        <f t="array" ref="K33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24" spans="1:11" x14ac:dyDescent="0.55000000000000004">
      <c r="A33724" s="3" t="s">
        <v>37234</v>
      </c>
      <c r="B33724" s="3" t="s">
        <v>1994</v>
      </c>
      <c r="C33724" s="3" t="s">
        <v>1903</v>
      </c>
      <c r="D33724" s="3" t="s">
        <v>35</v>
      </c>
      <c r="E33724" s="3" t="s">
        <v>35</v>
      </c>
      <c r="F33724" s="3" t="s">
        <v>35</v>
      </c>
      <c r="G33724" s="3" t="s">
        <v>606</v>
      </c>
      <c r="H33724" s="3" t="s">
        <v>935</v>
      </c>
      <c r="J33724">
        <v>0</v>
      </c>
      <c r="K33724" s="3" t="str" cm="1">
        <f t="array" ref="K33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25" spans="1:11" x14ac:dyDescent="0.55000000000000004">
      <c r="A33725" s="3" t="s">
        <v>37234</v>
      </c>
      <c r="B33725" s="3" t="s">
        <v>1994</v>
      </c>
      <c r="C33725" s="3" t="s">
        <v>1904</v>
      </c>
      <c r="D33725" s="3" t="s">
        <v>35</v>
      </c>
      <c r="E33725" s="3" t="s">
        <v>35</v>
      </c>
      <c r="F33725" s="3" t="s">
        <v>35</v>
      </c>
      <c r="G33725" s="3" t="s">
        <v>606</v>
      </c>
      <c r="H33725" s="3" t="s">
        <v>1208</v>
      </c>
      <c r="J33725">
        <v>0</v>
      </c>
      <c r="K33725" s="3" t="str" cm="1">
        <f t="array" ref="K33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26" spans="1:11" x14ac:dyDescent="0.55000000000000004">
      <c r="A33726" s="3" t="s">
        <v>37234</v>
      </c>
      <c r="B33726" s="3" t="s">
        <v>1994</v>
      </c>
      <c r="C33726" s="3" t="s">
        <v>1905</v>
      </c>
      <c r="D33726" s="3" t="s">
        <v>35</v>
      </c>
      <c r="E33726" s="3" t="s">
        <v>35</v>
      </c>
      <c r="F33726" s="3" t="s">
        <v>35</v>
      </c>
      <c r="G33726" s="3" t="s">
        <v>606</v>
      </c>
      <c r="H33726" s="3" t="s">
        <v>2138</v>
      </c>
      <c r="J33726">
        <v>0</v>
      </c>
      <c r="K33726" s="3" t="str" cm="1">
        <f t="array" ref="K33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27" spans="1:11" x14ac:dyDescent="0.55000000000000004">
      <c r="A33727" s="3" t="s">
        <v>37234</v>
      </c>
      <c r="B33727" s="3" t="s">
        <v>1994</v>
      </c>
      <c r="C33727" s="3" t="s">
        <v>1908</v>
      </c>
      <c r="D33727" s="3" t="s">
        <v>35</v>
      </c>
      <c r="E33727" s="3" t="s">
        <v>35</v>
      </c>
      <c r="F33727" s="3" t="s">
        <v>35</v>
      </c>
      <c r="G33727" s="3" t="s">
        <v>606</v>
      </c>
      <c r="H33727" s="3" t="s">
        <v>24</v>
      </c>
      <c r="J33727">
        <v>0</v>
      </c>
      <c r="K33727" s="3" t="str" cm="1">
        <f t="array" ref="K33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28" spans="1:11" x14ac:dyDescent="0.55000000000000004">
      <c r="A33728" s="3" t="s">
        <v>37234</v>
      </c>
      <c r="B33728" s="3" t="s">
        <v>1994</v>
      </c>
      <c r="C33728" s="3" t="s">
        <v>1909</v>
      </c>
      <c r="D33728" s="3" t="s">
        <v>35</v>
      </c>
      <c r="E33728" s="3" t="s">
        <v>35</v>
      </c>
      <c r="F33728" s="3" t="s">
        <v>35</v>
      </c>
      <c r="G33728" s="3" t="s">
        <v>606</v>
      </c>
      <c r="H33728" s="3" t="s">
        <v>2007</v>
      </c>
      <c r="J33728">
        <v>0</v>
      </c>
      <c r="K33728" s="3" t="str" cm="1">
        <f t="array" ref="K33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29" spans="1:11" x14ac:dyDescent="0.55000000000000004">
      <c r="A33729" s="3" t="s">
        <v>37234</v>
      </c>
      <c r="B33729" s="3" t="s">
        <v>1994</v>
      </c>
      <c r="C33729" s="3" t="s">
        <v>1910</v>
      </c>
      <c r="D33729" s="3" t="s">
        <v>35</v>
      </c>
      <c r="E33729" s="3" t="s">
        <v>35</v>
      </c>
      <c r="F33729" s="3" t="s">
        <v>35</v>
      </c>
      <c r="G33729" s="3" t="s">
        <v>606</v>
      </c>
      <c r="H33729" s="3" t="s">
        <v>3685</v>
      </c>
      <c r="J33729">
        <v>0</v>
      </c>
      <c r="K33729" s="3" t="str" cm="1">
        <f t="array" ref="K33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30" spans="1:11" x14ac:dyDescent="0.55000000000000004">
      <c r="A33730" s="3" t="s">
        <v>37234</v>
      </c>
      <c r="B33730" s="3" t="s">
        <v>1994</v>
      </c>
      <c r="C33730" s="3" t="s">
        <v>2001</v>
      </c>
      <c r="D33730" s="3" t="s">
        <v>35</v>
      </c>
      <c r="E33730" s="3" t="s">
        <v>35</v>
      </c>
      <c r="F33730" s="3" t="s">
        <v>35</v>
      </c>
      <c r="G33730" s="3" t="s">
        <v>606</v>
      </c>
      <c r="H33730" s="3" t="s">
        <v>1294</v>
      </c>
      <c r="J33730">
        <v>0</v>
      </c>
      <c r="K33730" s="3" t="str" cm="1">
        <f t="array" ref="K33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31" spans="1:11" x14ac:dyDescent="0.55000000000000004">
      <c r="A33731" s="3" t="s">
        <v>37234</v>
      </c>
      <c r="B33731" s="3" t="s">
        <v>1893</v>
      </c>
      <c r="C33731" s="3" t="s">
        <v>1894</v>
      </c>
      <c r="D33731" s="3" t="s">
        <v>4322</v>
      </c>
      <c r="E33731" s="3" t="s">
        <v>136</v>
      </c>
      <c r="F33731" s="3" t="s">
        <v>32</v>
      </c>
      <c r="G33731" s="3" t="s">
        <v>606</v>
      </c>
      <c r="H33731" s="3" t="s">
        <v>1507</v>
      </c>
      <c r="I33731">
        <v>2.0597146021777486</v>
      </c>
      <c r="J33731">
        <v>0.29702970297029702</v>
      </c>
      <c r="K33731" s="3" t="str" cm="1">
        <f t="array" ref="K33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32" spans="1:11" x14ac:dyDescent="0.55000000000000004">
      <c r="A33732" s="3" t="s">
        <v>37234</v>
      </c>
      <c r="B33732" s="3" t="s">
        <v>1897</v>
      </c>
      <c r="C33732" s="3" t="s">
        <v>1894</v>
      </c>
      <c r="D33732" s="3" t="s">
        <v>11702</v>
      </c>
      <c r="E33732" s="3" t="s">
        <v>1296</v>
      </c>
      <c r="F33732" s="3" t="s">
        <v>214</v>
      </c>
      <c r="G33732" s="3" t="s">
        <v>606</v>
      </c>
      <c r="H33732" s="3" t="s">
        <v>614</v>
      </c>
      <c r="I33732">
        <v>1.7250488217241562</v>
      </c>
      <c r="J33732">
        <v>2.810810810810811</v>
      </c>
      <c r="K33732" s="3" t="str" cm="1">
        <f t="array" ref="K33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33" spans="1:11" x14ac:dyDescent="0.55000000000000004">
      <c r="A33733" s="3" t="s">
        <v>37234</v>
      </c>
      <c r="B33733" s="3" t="s">
        <v>2002</v>
      </c>
      <c r="C33733" s="3" t="s">
        <v>2001</v>
      </c>
      <c r="D33733" s="3" t="s">
        <v>2167</v>
      </c>
      <c r="E33733" s="3" t="s">
        <v>2103</v>
      </c>
      <c r="F33733" s="3" t="s">
        <v>114</v>
      </c>
      <c r="G33733" s="3" t="s">
        <v>606</v>
      </c>
      <c r="H33733" s="3" t="s">
        <v>57</v>
      </c>
      <c r="I33733">
        <v>2.3908918077494925</v>
      </c>
      <c r="J33733">
        <v>1.8181818181818181</v>
      </c>
      <c r="K33733" s="3" t="str" cm="1">
        <f t="array" ref="K33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34" spans="1:11" x14ac:dyDescent="0.55000000000000004">
      <c r="A33734" s="3" t="s">
        <v>37234</v>
      </c>
      <c r="B33734" s="3" t="s">
        <v>1901</v>
      </c>
      <c r="C33734" s="3" t="s">
        <v>1894</v>
      </c>
      <c r="D33734" s="3" t="s">
        <v>2167</v>
      </c>
      <c r="E33734" s="3" t="s">
        <v>2103</v>
      </c>
      <c r="F33734" s="3" t="s">
        <v>114</v>
      </c>
      <c r="G33734" s="3" t="s">
        <v>606</v>
      </c>
      <c r="H33734" s="3" t="s">
        <v>12521</v>
      </c>
      <c r="I33734">
        <v>2.3908918077494925</v>
      </c>
      <c r="J33734">
        <v>1.5306122448979593</v>
      </c>
      <c r="K33734" s="3" t="str" cm="1">
        <f t="array" ref="K33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35" spans="1:11" x14ac:dyDescent="0.55000000000000004">
      <c r="A33735" s="3" t="s">
        <v>37234</v>
      </c>
      <c r="B33735" s="3" t="s">
        <v>1901</v>
      </c>
      <c r="C33735" s="3" t="s">
        <v>1925</v>
      </c>
      <c r="D33735" s="3" t="s">
        <v>2167</v>
      </c>
      <c r="E33735" s="3" t="s">
        <v>2103</v>
      </c>
      <c r="F33735" s="3" t="s">
        <v>114</v>
      </c>
      <c r="G33735" s="3" t="s">
        <v>606</v>
      </c>
      <c r="H33735" s="3" t="s">
        <v>2529</v>
      </c>
      <c r="I33735">
        <v>2.3908918077494925</v>
      </c>
      <c r="J33735">
        <v>1.3574660633484161</v>
      </c>
      <c r="K33735" s="3" t="str" cm="1">
        <f t="array" ref="K33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36" spans="1:11" x14ac:dyDescent="0.55000000000000004">
      <c r="A33736" s="3" t="s">
        <v>37234</v>
      </c>
      <c r="B33736" s="3" t="s">
        <v>1901</v>
      </c>
      <c r="C33736" s="3" t="s">
        <v>1928</v>
      </c>
      <c r="D33736" s="3" t="s">
        <v>2167</v>
      </c>
      <c r="E33736" s="3" t="s">
        <v>2103</v>
      </c>
      <c r="F33736" s="3" t="s">
        <v>114</v>
      </c>
      <c r="G33736" s="3" t="s">
        <v>606</v>
      </c>
      <c r="H33736" s="3" t="s">
        <v>1977</v>
      </c>
      <c r="I33736">
        <v>2.3908918077494925</v>
      </c>
      <c r="J33736">
        <v>1.2244897959183674</v>
      </c>
      <c r="K33736" s="3" t="str" cm="1">
        <f t="array" ref="K33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37" spans="1:11" x14ac:dyDescent="0.55000000000000004">
      <c r="A33737" s="3" t="s">
        <v>37234</v>
      </c>
      <c r="B33737" s="3" t="s">
        <v>1901</v>
      </c>
      <c r="C33737" s="3" t="s">
        <v>1902</v>
      </c>
      <c r="D33737" s="3" t="s">
        <v>2167</v>
      </c>
      <c r="E33737" s="3" t="s">
        <v>2103</v>
      </c>
      <c r="F33737" s="3" t="s">
        <v>114</v>
      </c>
      <c r="G33737" s="3" t="s">
        <v>606</v>
      </c>
      <c r="H33737" s="3" t="s">
        <v>542</v>
      </c>
      <c r="I33737">
        <v>2.3908918077494925</v>
      </c>
      <c r="J33737">
        <v>1.1811023622047243</v>
      </c>
      <c r="K33737" s="3" t="str" cm="1">
        <f t="array" ref="K33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38" spans="1:11" x14ac:dyDescent="0.55000000000000004">
      <c r="A33738" s="3" t="s">
        <v>37234</v>
      </c>
      <c r="B33738" s="3" t="s">
        <v>1901</v>
      </c>
      <c r="C33738" s="3" t="s">
        <v>1903</v>
      </c>
      <c r="D33738" s="3" t="s">
        <v>2167</v>
      </c>
      <c r="E33738" s="3" t="s">
        <v>2103</v>
      </c>
      <c r="F33738" s="3" t="s">
        <v>114</v>
      </c>
      <c r="G33738" s="3" t="s">
        <v>606</v>
      </c>
      <c r="H33738" s="3" t="s">
        <v>936</v>
      </c>
      <c r="I33738">
        <v>2.3908918077494925</v>
      </c>
      <c r="J33738">
        <v>1.1363636363636365</v>
      </c>
      <c r="K33738" s="3" t="str" cm="1">
        <f t="array" ref="K33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39" spans="1:11" x14ac:dyDescent="0.55000000000000004">
      <c r="A33739" s="3" t="s">
        <v>37234</v>
      </c>
      <c r="B33739" s="3" t="s">
        <v>1901</v>
      </c>
      <c r="C33739" s="3" t="s">
        <v>1904</v>
      </c>
      <c r="D33739" s="3" t="s">
        <v>185</v>
      </c>
      <c r="E33739" s="3" t="s">
        <v>692</v>
      </c>
      <c r="F33739" s="3" t="s">
        <v>137</v>
      </c>
      <c r="G33739" s="3" t="s">
        <v>606</v>
      </c>
      <c r="H33739" s="3" t="s">
        <v>9612</v>
      </c>
      <c r="I33739">
        <v>2</v>
      </c>
      <c r="J33739">
        <v>1.3382899628252787</v>
      </c>
      <c r="K33739" s="3" t="str" cm="1">
        <f t="array" ref="K33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40" spans="1:11" x14ac:dyDescent="0.55000000000000004">
      <c r="A33740" s="3" t="s">
        <v>37234</v>
      </c>
      <c r="B33740" s="3" t="s">
        <v>1901</v>
      </c>
      <c r="C33740" s="3" t="s">
        <v>1905</v>
      </c>
      <c r="D33740" s="3" t="s">
        <v>185</v>
      </c>
      <c r="E33740" s="3" t="s">
        <v>692</v>
      </c>
      <c r="F33740" s="3" t="s">
        <v>137</v>
      </c>
      <c r="G33740" s="3" t="s">
        <v>606</v>
      </c>
      <c r="H33740" s="3" t="s">
        <v>1640</v>
      </c>
      <c r="I33740">
        <v>2</v>
      </c>
      <c r="J33740">
        <v>1.3138686131386863</v>
      </c>
      <c r="K33740" s="3" t="str" cm="1">
        <f t="array" ref="K33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41" spans="1:11" x14ac:dyDescent="0.55000000000000004">
      <c r="A33741" s="3" t="s">
        <v>37234</v>
      </c>
      <c r="B33741" s="3" t="s">
        <v>1901</v>
      </c>
      <c r="C33741" s="3" t="s">
        <v>1908</v>
      </c>
      <c r="D33741" s="3" t="s">
        <v>2164</v>
      </c>
      <c r="E33741" s="3" t="s">
        <v>115</v>
      </c>
      <c r="F33741" s="3" t="s">
        <v>139</v>
      </c>
      <c r="G33741" s="3" t="s">
        <v>606</v>
      </c>
      <c r="H33741" s="3" t="s">
        <v>643</v>
      </c>
      <c r="I33741">
        <v>2.4863262420322441</v>
      </c>
      <c r="J33741">
        <v>0.61224489795918369</v>
      </c>
      <c r="K33741" s="3" t="str" cm="1">
        <f t="array" ref="K33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42" spans="1:11" x14ac:dyDescent="0.55000000000000004">
      <c r="A33742" s="3" t="s">
        <v>37234</v>
      </c>
      <c r="B33742" s="3" t="s">
        <v>1901</v>
      </c>
      <c r="C33742" s="3" t="s">
        <v>1909</v>
      </c>
      <c r="D33742" s="3" t="s">
        <v>4137</v>
      </c>
      <c r="E33742" s="3" t="s">
        <v>2171</v>
      </c>
      <c r="F33742" s="3" t="s">
        <v>539</v>
      </c>
      <c r="G33742" s="3" t="s">
        <v>606</v>
      </c>
      <c r="H33742" s="3" t="s">
        <v>298</v>
      </c>
      <c r="I33742">
        <v>1.9540168418367887</v>
      </c>
      <c r="J33742">
        <v>0.77669902912621358</v>
      </c>
      <c r="K33742" s="3" t="str" cm="1">
        <f t="array" ref="K33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43" spans="1:11" x14ac:dyDescent="0.55000000000000004">
      <c r="A33743" s="3" t="s">
        <v>37234</v>
      </c>
      <c r="B33743" s="3" t="s">
        <v>1901</v>
      </c>
      <c r="C33743" s="3" t="s">
        <v>1910</v>
      </c>
      <c r="D33743" s="3" t="s">
        <v>4137</v>
      </c>
      <c r="E33743" s="3" t="s">
        <v>2171</v>
      </c>
      <c r="F33743" s="3" t="s">
        <v>539</v>
      </c>
      <c r="G33743" s="3" t="s">
        <v>606</v>
      </c>
      <c r="H33743" s="3" t="s">
        <v>4975</v>
      </c>
      <c r="I33743">
        <v>1.9540168418367887</v>
      </c>
      <c r="J33743">
        <v>0.83044982698961944</v>
      </c>
      <c r="K33743" s="3" t="str" cm="1">
        <f t="array" ref="K33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44" spans="1:11" x14ac:dyDescent="0.55000000000000004">
      <c r="A33744" s="3" t="s">
        <v>37234</v>
      </c>
      <c r="B33744" s="3" t="s">
        <v>2101</v>
      </c>
      <c r="C33744" s="3" t="s">
        <v>1894</v>
      </c>
      <c r="D33744" s="3" t="s">
        <v>35</v>
      </c>
      <c r="E33744" s="3" t="s">
        <v>35</v>
      </c>
      <c r="F33744" s="3" t="s">
        <v>35</v>
      </c>
      <c r="G33744" s="3" t="s">
        <v>606</v>
      </c>
      <c r="H33744" s="3" t="s">
        <v>2168</v>
      </c>
      <c r="J33744">
        <v>0</v>
      </c>
      <c r="K33744" s="3" t="str" cm="1">
        <f t="array" ref="K33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45" spans="1:11" x14ac:dyDescent="0.55000000000000004">
      <c r="A33745" s="3" t="s">
        <v>37234</v>
      </c>
      <c r="B33745" s="3" t="s">
        <v>2101</v>
      </c>
      <c r="C33745" s="3" t="s">
        <v>1919</v>
      </c>
      <c r="D33745" s="3" t="s">
        <v>35</v>
      </c>
      <c r="E33745" s="3" t="s">
        <v>35</v>
      </c>
      <c r="F33745" s="3" t="s">
        <v>35</v>
      </c>
      <c r="G33745" s="3" t="s">
        <v>606</v>
      </c>
      <c r="H33745" s="3" t="s">
        <v>564</v>
      </c>
      <c r="J33745">
        <v>0</v>
      </c>
      <c r="K33745" s="3" t="str" cm="1">
        <f t="array" ref="K33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46" spans="1:11" x14ac:dyDescent="0.55000000000000004">
      <c r="A33746" s="3" t="s">
        <v>37234</v>
      </c>
      <c r="B33746" s="3" t="s">
        <v>2101</v>
      </c>
      <c r="C33746" s="3" t="s">
        <v>1923</v>
      </c>
      <c r="D33746" s="3" t="s">
        <v>35</v>
      </c>
      <c r="E33746" s="3" t="s">
        <v>35</v>
      </c>
      <c r="F33746" s="3" t="s">
        <v>35</v>
      </c>
      <c r="G33746" s="3" t="s">
        <v>606</v>
      </c>
      <c r="H33746" s="3" t="s">
        <v>139</v>
      </c>
      <c r="J33746">
        <v>0</v>
      </c>
      <c r="K33746" s="3" t="str" cm="1">
        <f t="array" ref="K33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747" spans="1:11" x14ac:dyDescent="0.55000000000000004">
      <c r="A33747" s="3" t="s">
        <v>37234</v>
      </c>
      <c r="B33747" s="3" t="s">
        <v>2101</v>
      </c>
      <c r="C33747" s="3" t="s">
        <v>1925</v>
      </c>
      <c r="D33747" s="3" t="s">
        <v>1906</v>
      </c>
      <c r="E33747" s="3" t="s">
        <v>1718</v>
      </c>
      <c r="F33747" s="3" t="s">
        <v>181</v>
      </c>
      <c r="G33747" s="3" t="s">
        <v>606</v>
      </c>
      <c r="H33747" s="3" t="s">
        <v>116</v>
      </c>
      <c r="I33747">
        <v>3.4641016151377544</v>
      </c>
      <c r="J33747">
        <v>0.8</v>
      </c>
      <c r="K33747" s="3" t="str" cm="1">
        <f t="array" ref="K33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48" spans="1:11" x14ac:dyDescent="0.55000000000000004">
      <c r="A33748" s="3" t="s">
        <v>37234</v>
      </c>
      <c r="B33748" s="3" t="s">
        <v>2101</v>
      </c>
      <c r="C33748" s="3" t="s">
        <v>1928</v>
      </c>
      <c r="D33748" s="3" t="s">
        <v>1906</v>
      </c>
      <c r="E33748" s="3" t="s">
        <v>1718</v>
      </c>
      <c r="F33748" s="3" t="s">
        <v>181</v>
      </c>
      <c r="G33748" s="3" t="s">
        <v>606</v>
      </c>
      <c r="H33748" s="3" t="s">
        <v>181</v>
      </c>
      <c r="I33748">
        <v>3.4641016151377544</v>
      </c>
      <c r="J33748">
        <v>1</v>
      </c>
      <c r="K33748" s="3" t="str" cm="1">
        <f t="array" ref="K33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49" spans="1:11" x14ac:dyDescent="0.55000000000000004">
      <c r="A33749" s="3" t="s">
        <v>37234</v>
      </c>
      <c r="B33749" s="3" t="s">
        <v>2101</v>
      </c>
      <c r="C33749" s="3" t="s">
        <v>1902</v>
      </c>
      <c r="D33749" s="3" t="s">
        <v>1906</v>
      </c>
      <c r="E33749" s="3" t="s">
        <v>1718</v>
      </c>
      <c r="F33749" s="3" t="s">
        <v>181</v>
      </c>
      <c r="G33749" s="3" t="s">
        <v>606</v>
      </c>
      <c r="H33749" s="3" t="s">
        <v>2349</v>
      </c>
      <c r="I33749">
        <v>3.4641016151377544</v>
      </c>
      <c r="J33749">
        <v>0.63157894736842102</v>
      </c>
      <c r="K33749" s="3" t="str" cm="1">
        <f t="array" ref="K33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50" spans="1:11" x14ac:dyDescent="0.55000000000000004">
      <c r="A33750" s="3" t="s">
        <v>37234</v>
      </c>
      <c r="B33750" s="3" t="s">
        <v>2101</v>
      </c>
      <c r="C33750" s="3" t="s">
        <v>1903</v>
      </c>
      <c r="D33750" s="3" t="s">
        <v>1906</v>
      </c>
      <c r="E33750" s="3" t="s">
        <v>1718</v>
      </c>
      <c r="F33750" s="3" t="s">
        <v>181</v>
      </c>
      <c r="G33750" s="3" t="s">
        <v>606</v>
      </c>
      <c r="H33750" s="3" t="s">
        <v>2056</v>
      </c>
      <c r="I33750">
        <v>3.4641016151377544</v>
      </c>
      <c r="J33750">
        <v>0.4285714285714286</v>
      </c>
      <c r="K33750" s="3" t="str" cm="1">
        <f t="array" ref="K33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51" spans="1:11" x14ac:dyDescent="0.55000000000000004">
      <c r="A33751" s="3" t="s">
        <v>37234</v>
      </c>
      <c r="B33751" s="3" t="s">
        <v>2101</v>
      </c>
      <c r="C33751" s="3" t="s">
        <v>1904</v>
      </c>
      <c r="D33751" s="3" t="s">
        <v>1906</v>
      </c>
      <c r="E33751" s="3" t="s">
        <v>1718</v>
      </c>
      <c r="F33751" s="3" t="s">
        <v>181</v>
      </c>
      <c r="G33751" s="3" t="s">
        <v>606</v>
      </c>
      <c r="H33751" s="3" t="s">
        <v>1542</v>
      </c>
      <c r="I33751">
        <v>3.4641016151377544</v>
      </c>
      <c r="J33751">
        <v>0.32432432432432434</v>
      </c>
      <c r="K33751" s="3" t="str" cm="1">
        <f t="array" ref="K33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52" spans="1:11" x14ac:dyDescent="0.55000000000000004">
      <c r="A33752" s="3" t="s">
        <v>37234</v>
      </c>
      <c r="B33752" s="3" t="s">
        <v>2101</v>
      </c>
      <c r="C33752" s="3" t="s">
        <v>1905</v>
      </c>
      <c r="D33752" s="3" t="s">
        <v>1906</v>
      </c>
      <c r="E33752" s="3" t="s">
        <v>1718</v>
      </c>
      <c r="F33752" s="3" t="s">
        <v>181</v>
      </c>
      <c r="G33752" s="3" t="s">
        <v>606</v>
      </c>
      <c r="H33752" s="3" t="s">
        <v>2179</v>
      </c>
      <c r="I33752">
        <v>3.4641016151377544</v>
      </c>
      <c r="J33752">
        <v>0.2608695652173913</v>
      </c>
      <c r="K33752" s="3" t="str" cm="1">
        <f t="array" ref="K33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53" spans="1:11" x14ac:dyDescent="0.55000000000000004">
      <c r="A33753" s="3" t="s">
        <v>37234</v>
      </c>
      <c r="B33753" s="3" t="s">
        <v>2101</v>
      </c>
      <c r="C33753" s="3" t="s">
        <v>1908</v>
      </c>
      <c r="D33753" s="3" t="s">
        <v>1906</v>
      </c>
      <c r="E33753" s="3" t="s">
        <v>1718</v>
      </c>
      <c r="F33753" s="3" t="s">
        <v>181</v>
      </c>
      <c r="G33753" s="3" t="s">
        <v>606</v>
      </c>
      <c r="H33753" s="3" t="s">
        <v>2224</v>
      </c>
      <c r="I33753">
        <v>3.4641016151377544</v>
      </c>
      <c r="J33753">
        <v>0.21818181818181817</v>
      </c>
      <c r="K33753" s="3" t="str" cm="1">
        <f t="array" ref="K33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54" spans="1:11" x14ac:dyDescent="0.55000000000000004">
      <c r="A33754" s="3" t="s">
        <v>37234</v>
      </c>
      <c r="B33754" s="3" t="s">
        <v>2101</v>
      </c>
      <c r="C33754" s="3" t="s">
        <v>1909</v>
      </c>
      <c r="D33754" s="3" t="s">
        <v>1906</v>
      </c>
      <c r="E33754" s="3" t="s">
        <v>1718</v>
      </c>
      <c r="F33754" s="3" t="s">
        <v>181</v>
      </c>
      <c r="G33754" s="3" t="s">
        <v>606</v>
      </c>
      <c r="H33754" s="3" t="s">
        <v>3091</v>
      </c>
      <c r="I33754">
        <v>3.4641016151377544</v>
      </c>
      <c r="J33754">
        <v>0.1875</v>
      </c>
      <c r="K33754" s="3" t="str" cm="1">
        <f t="array" ref="K33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55" spans="1:11" x14ac:dyDescent="0.55000000000000004">
      <c r="A33755" s="3" t="s">
        <v>37234</v>
      </c>
      <c r="B33755" s="3" t="s">
        <v>2101</v>
      </c>
      <c r="C33755" s="3" t="s">
        <v>1910</v>
      </c>
      <c r="D33755" s="3" t="s">
        <v>1906</v>
      </c>
      <c r="E33755" s="3" t="s">
        <v>1718</v>
      </c>
      <c r="F33755" s="3" t="s">
        <v>181</v>
      </c>
      <c r="G33755" s="3" t="s">
        <v>606</v>
      </c>
      <c r="H33755" s="3" t="s">
        <v>1113</v>
      </c>
      <c r="I33755">
        <v>3.4641016151377544</v>
      </c>
      <c r="J33755">
        <v>0.16438356164383561</v>
      </c>
      <c r="K33755" s="3" t="str" cm="1">
        <f t="array" ref="K33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56" spans="1:11" x14ac:dyDescent="0.55000000000000004">
      <c r="A33756" s="3" t="s">
        <v>37234</v>
      </c>
      <c r="B33756" s="3" t="s">
        <v>2101</v>
      </c>
      <c r="C33756" s="3" t="s">
        <v>2001</v>
      </c>
      <c r="D33756" s="3" t="s">
        <v>1906</v>
      </c>
      <c r="E33756" s="3" t="s">
        <v>1718</v>
      </c>
      <c r="F33756" s="3" t="s">
        <v>181</v>
      </c>
      <c r="G33756" s="3" t="s">
        <v>606</v>
      </c>
      <c r="H33756" s="3" t="s">
        <v>2834</v>
      </c>
      <c r="I33756">
        <v>3.4641016151377544</v>
      </c>
      <c r="J33756">
        <v>0.14634146341463417</v>
      </c>
      <c r="K33756" s="3" t="str" cm="1">
        <f t="array" ref="K33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57" spans="1:11" x14ac:dyDescent="0.55000000000000004">
      <c r="A33757" s="3" t="s">
        <v>37234</v>
      </c>
      <c r="B33757" s="3" t="s">
        <v>1912</v>
      </c>
      <c r="C33757" s="3" t="s">
        <v>1894</v>
      </c>
      <c r="D33757" s="3" t="s">
        <v>37235</v>
      </c>
      <c r="E33757" s="3" t="s">
        <v>37236</v>
      </c>
      <c r="F33757" s="3" t="s">
        <v>37237</v>
      </c>
      <c r="G33757" s="3" t="s">
        <v>606</v>
      </c>
      <c r="H33757" s="3" t="s">
        <v>37238</v>
      </c>
      <c r="I33757">
        <v>0.34889879420141146</v>
      </c>
      <c r="J33757">
        <v>1.9299703264094956</v>
      </c>
      <c r="K33757" s="3" t="str" cm="1">
        <f t="array" ref="K33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58" spans="1:11" x14ac:dyDescent="0.55000000000000004">
      <c r="A33758" s="3" t="s">
        <v>37234</v>
      </c>
      <c r="B33758" s="3" t="s">
        <v>1916</v>
      </c>
      <c r="C33758" s="3" t="s">
        <v>1894</v>
      </c>
      <c r="D33758" s="3" t="s">
        <v>37239</v>
      </c>
      <c r="E33758" s="3" t="s">
        <v>696</v>
      </c>
      <c r="F33758" s="3" t="s">
        <v>462</v>
      </c>
      <c r="G33758" s="3" t="s">
        <v>606</v>
      </c>
      <c r="H33758" s="3" t="s">
        <v>14236</v>
      </c>
      <c r="I33758">
        <v>0.69463229782432068</v>
      </c>
      <c r="J33758">
        <v>3.834319526627219</v>
      </c>
      <c r="K33758" s="3" t="str" cm="1">
        <f t="array" ref="K33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59" spans="1:11" x14ac:dyDescent="0.55000000000000004">
      <c r="A33759" s="3" t="s">
        <v>37234</v>
      </c>
      <c r="B33759" s="3" t="s">
        <v>1916</v>
      </c>
      <c r="C33759" s="3" t="s">
        <v>1919</v>
      </c>
      <c r="D33759" s="3" t="s">
        <v>37240</v>
      </c>
      <c r="E33759" s="3" t="s">
        <v>8775</v>
      </c>
      <c r="F33759" s="3" t="s">
        <v>1618</v>
      </c>
      <c r="G33759" s="3" t="s">
        <v>606</v>
      </c>
      <c r="H33759" s="3" t="s">
        <v>5262</v>
      </c>
      <c r="I33759">
        <v>0.69642320426512672</v>
      </c>
      <c r="J33759">
        <v>3.9658536585365853</v>
      </c>
      <c r="K33759" s="3" t="str" cm="1">
        <f t="array" ref="K33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60" spans="1:11" x14ac:dyDescent="0.55000000000000004">
      <c r="A33760" s="3" t="s">
        <v>37234</v>
      </c>
      <c r="B33760" s="3" t="s">
        <v>1916</v>
      </c>
      <c r="C33760" s="3" t="s">
        <v>1923</v>
      </c>
      <c r="D33760" s="3" t="s">
        <v>37241</v>
      </c>
      <c r="E33760" s="3" t="s">
        <v>4273</v>
      </c>
      <c r="F33760" s="3" t="s">
        <v>1008</v>
      </c>
      <c r="G33760" s="3" t="s">
        <v>606</v>
      </c>
      <c r="H33760" s="3" t="s">
        <v>13897</v>
      </c>
      <c r="I33760">
        <v>0.76543774110917251</v>
      </c>
      <c r="J33760">
        <v>3.7731196054254004</v>
      </c>
      <c r="K33760" s="3" t="str" cm="1">
        <f t="array" ref="K33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61" spans="1:11" x14ac:dyDescent="0.55000000000000004">
      <c r="A33761" s="3" t="s">
        <v>37234</v>
      </c>
      <c r="B33761" s="3" t="s">
        <v>1916</v>
      </c>
      <c r="C33761" s="3" t="s">
        <v>1925</v>
      </c>
      <c r="D33761" s="3" t="s">
        <v>37242</v>
      </c>
      <c r="E33761" s="3" t="s">
        <v>4233</v>
      </c>
      <c r="F33761" s="3" t="s">
        <v>4234</v>
      </c>
      <c r="G33761" s="3" t="s">
        <v>606</v>
      </c>
      <c r="H33761" s="3" t="s">
        <v>855</v>
      </c>
      <c r="I33761">
        <v>0.77665557919665618</v>
      </c>
      <c r="J33761">
        <v>3.7462686567164178</v>
      </c>
      <c r="K33761" s="3" t="str" cm="1">
        <f t="array" ref="K33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62" spans="1:11" x14ac:dyDescent="0.55000000000000004">
      <c r="A33762" s="3" t="s">
        <v>37234</v>
      </c>
      <c r="B33762" s="3" t="s">
        <v>1916</v>
      </c>
      <c r="C33762" s="3" t="s">
        <v>1928</v>
      </c>
      <c r="D33762" s="3" t="s">
        <v>37243</v>
      </c>
      <c r="E33762" s="3" t="s">
        <v>3437</v>
      </c>
      <c r="F33762" s="3" t="s">
        <v>1667</v>
      </c>
      <c r="G33762" s="3" t="s">
        <v>606</v>
      </c>
      <c r="H33762" s="3" t="s">
        <v>6186</v>
      </c>
      <c r="I33762">
        <v>0.919788634266274</v>
      </c>
      <c r="J33762">
        <v>2.847457627118644</v>
      </c>
      <c r="K33762" s="3" t="str" cm="1">
        <f t="array" ref="K33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63" spans="1:11" x14ac:dyDescent="0.55000000000000004">
      <c r="A33763" s="3" t="s">
        <v>37234</v>
      </c>
      <c r="B33763" s="3" t="s">
        <v>1916</v>
      </c>
      <c r="C33763" s="3" t="s">
        <v>1902</v>
      </c>
      <c r="D33763" s="3" t="s">
        <v>35433</v>
      </c>
      <c r="E33763" s="3" t="s">
        <v>1985</v>
      </c>
      <c r="F33763" s="3" t="s">
        <v>1589</v>
      </c>
      <c r="G33763" s="3" t="s">
        <v>606</v>
      </c>
      <c r="H33763" s="3" t="s">
        <v>1555</v>
      </c>
      <c r="I33763">
        <v>0.99884391603110823</v>
      </c>
      <c r="J33763">
        <v>1.9471698113207547</v>
      </c>
      <c r="K33763" s="3" t="str" cm="1">
        <f t="array" ref="K33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64" spans="1:11" x14ac:dyDescent="0.55000000000000004">
      <c r="A33764" s="3" t="s">
        <v>37234</v>
      </c>
      <c r="B33764" s="3" t="s">
        <v>1916</v>
      </c>
      <c r="C33764" s="3" t="s">
        <v>1903</v>
      </c>
      <c r="D33764" s="3" t="s">
        <v>37244</v>
      </c>
      <c r="E33764" s="3" t="s">
        <v>2309</v>
      </c>
      <c r="F33764" s="3" t="s">
        <v>869</v>
      </c>
      <c r="G33764" s="3" t="s">
        <v>606</v>
      </c>
      <c r="H33764" s="3" t="s">
        <v>12353</v>
      </c>
      <c r="I33764">
        <v>0.90364154803621011</v>
      </c>
      <c r="J33764">
        <v>1.9318885448916407</v>
      </c>
      <c r="K33764" s="3" t="str" cm="1">
        <f t="array" ref="K33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65" spans="1:11" x14ac:dyDescent="0.55000000000000004">
      <c r="A33765" s="3" t="s">
        <v>37234</v>
      </c>
      <c r="B33765" s="3" t="s">
        <v>1916</v>
      </c>
      <c r="C33765" s="3" t="s">
        <v>1904</v>
      </c>
      <c r="D33765" s="3" t="s">
        <v>37245</v>
      </c>
      <c r="E33765" s="3" t="s">
        <v>350</v>
      </c>
      <c r="F33765" s="3" t="s">
        <v>3722</v>
      </c>
      <c r="G33765" s="3" t="s">
        <v>606</v>
      </c>
      <c r="H33765" s="3" t="s">
        <v>11105</v>
      </c>
      <c r="I33765">
        <v>0.77287168869880551</v>
      </c>
      <c r="J33765">
        <v>1.8191489361702129</v>
      </c>
      <c r="K33765" s="3" t="str" cm="1">
        <f t="array" ref="K33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66" spans="1:11" x14ac:dyDescent="0.55000000000000004">
      <c r="A33766" s="3" t="s">
        <v>37234</v>
      </c>
      <c r="B33766" s="3" t="s">
        <v>1916</v>
      </c>
      <c r="C33766" s="3" t="s">
        <v>1905</v>
      </c>
      <c r="D33766" s="3" t="s">
        <v>7117</v>
      </c>
      <c r="E33766" s="3" t="s">
        <v>32</v>
      </c>
      <c r="F33766" s="3" t="s">
        <v>4770</v>
      </c>
      <c r="G33766" s="3" t="s">
        <v>606</v>
      </c>
      <c r="H33766" s="3" t="s">
        <v>3196</v>
      </c>
      <c r="I33766">
        <v>0.76687890489302246</v>
      </c>
      <c r="J33766">
        <v>1.5355450236966823</v>
      </c>
      <c r="K33766" s="3" t="str" cm="1">
        <f t="array" ref="K33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67" spans="1:11" x14ac:dyDescent="0.55000000000000004">
      <c r="A33767" s="3" t="s">
        <v>37234</v>
      </c>
      <c r="B33767" s="3" t="s">
        <v>1916</v>
      </c>
      <c r="C33767" s="3" t="s">
        <v>1908</v>
      </c>
      <c r="D33767" s="3" t="s">
        <v>37246</v>
      </c>
      <c r="E33767" s="3" t="s">
        <v>2230</v>
      </c>
      <c r="F33767" s="3" t="s">
        <v>5688</v>
      </c>
      <c r="G33767" s="3" t="s">
        <v>606</v>
      </c>
      <c r="H33767" s="3" t="s">
        <v>9680</v>
      </c>
      <c r="I33767">
        <v>0.66873531046533197</v>
      </c>
      <c r="J33767">
        <v>1.5258620689655171</v>
      </c>
      <c r="K33767" s="3" t="str" cm="1">
        <f t="array" ref="K33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68" spans="1:11" x14ac:dyDescent="0.55000000000000004">
      <c r="A33768" s="3" t="s">
        <v>37234</v>
      </c>
      <c r="B33768" s="3" t="s">
        <v>1916</v>
      </c>
      <c r="C33768" s="3" t="s">
        <v>1909</v>
      </c>
      <c r="D33768" s="3" t="s">
        <v>37247</v>
      </c>
      <c r="E33768" s="3" t="s">
        <v>2515</v>
      </c>
      <c r="F33768" s="3" t="s">
        <v>2516</v>
      </c>
      <c r="G33768" s="3" t="s">
        <v>606</v>
      </c>
      <c r="H33768" s="3" t="s">
        <v>5690</v>
      </c>
      <c r="I33768">
        <v>0.63201310068744576</v>
      </c>
      <c r="J33768">
        <v>1.5599999999999998</v>
      </c>
      <c r="K33768" s="3" t="str" cm="1">
        <f t="array" ref="K33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69" spans="1:11" x14ac:dyDescent="0.55000000000000004">
      <c r="A33769" s="3" t="s">
        <v>37234</v>
      </c>
      <c r="B33769" s="3" t="s">
        <v>1916</v>
      </c>
      <c r="C33769" s="3" t="s">
        <v>1910</v>
      </c>
      <c r="D33769" s="3" t="s">
        <v>37248</v>
      </c>
      <c r="E33769" s="3" t="s">
        <v>1975</v>
      </c>
      <c r="F33769" s="3" t="s">
        <v>6160</v>
      </c>
      <c r="G33769" s="3" t="s">
        <v>606</v>
      </c>
      <c r="H33769" s="3" t="s">
        <v>743</v>
      </c>
      <c r="I33769">
        <v>0.63648368764581797</v>
      </c>
      <c r="J33769">
        <v>1.5056179775280898</v>
      </c>
      <c r="K33769" s="3" t="str" cm="1">
        <f t="array" ref="K33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70" spans="1:11" x14ac:dyDescent="0.55000000000000004">
      <c r="A33770" s="3" t="s">
        <v>37234</v>
      </c>
      <c r="B33770" s="3" t="s">
        <v>1916</v>
      </c>
      <c r="C33770" s="3" t="s">
        <v>2001</v>
      </c>
      <c r="D33770" s="3" t="s">
        <v>37249</v>
      </c>
      <c r="E33770" s="3" t="s">
        <v>5084</v>
      </c>
      <c r="F33770" s="3" t="s">
        <v>13279</v>
      </c>
      <c r="G33770" s="3" t="s">
        <v>606</v>
      </c>
      <c r="H33770" s="3" t="s">
        <v>7122</v>
      </c>
      <c r="I33770">
        <v>0.62655908089312562</v>
      </c>
      <c r="J33770">
        <v>1.3901192504258943</v>
      </c>
      <c r="K33770" s="3" t="str" cm="1">
        <f t="array" ref="K33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71" spans="1:11" x14ac:dyDescent="0.55000000000000004">
      <c r="A33771" s="3" t="s">
        <v>37234</v>
      </c>
      <c r="B33771" s="3" t="s">
        <v>1942</v>
      </c>
      <c r="C33771" s="3" t="s">
        <v>1894</v>
      </c>
      <c r="D33771" s="3" t="s">
        <v>37250</v>
      </c>
      <c r="E33771" s="3" t="s">
        <v>218</v>
      </c>
      <c r="F33771" s="3" t="s">
        <v>903</v>
      </c>
      <c r="G33771" s="3" t="s">
        <v>606</v>
      </c>
      <c r="H33771" s="3" t="s">
        <v>27080</v>
      </c>
      <c r="I33771">
        <v>0.95237229433293935</v>
      </c>
      <c r="J33771">
        <v>3.1718061674008813</v>
      </c>
      <c r="K33771" s="3" t="str" cm="1">
        <f t="array" ref="K33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72" spans="1:11" x14ac:dyDescent="0.55000000000000004">
      <c r="A33772" s="3" t="s">
        <v>37234</v>
      </c>
      <c r="B33772" s="3" t="s">
        <v>1942</v>
      </c>
      <c r="C33772" s="3" t="s">
        <v>1919</v>
      </c>
      <c r="D33772" s="3" t="s">
        <v>37251</v>
      </c>
      <c r="E33772" s="3" t="s">
        <v>145</v>
      </c>
      <c r="F33772" s="3" t="s">
        <v>126</v>
      </c>
      <c r="G33772" s="3" t="s">
        <v>606</v>
      </c>
      <c r="H33772" s="3" t="s">
        <v>9774</v>
      </c>
      <c r="I33772">
        <v>0.94889828627375872</v>
      </c>
      <c r="J33772">
        <v>4.2248301420630021</v>
      </c>
      <c r="K33772" s="3" t="str" cm="1">
        <f t="array" ref="K33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73" spans="1:11" x14ac:dyDescent="0.55000000000000004">
      <c r="A33773" s="3" t="s">
        <v>37234</v>
      </c>
      <c r="B33773" s="3" t="s">
        <v>1942</v>
      </c>
      <c r="C33773" s="3" t="s">
        <v>1923</v>
      </c>
      <c r="D33773" s="3" t="s">
        <v>37252</v>
      </c>
      <c r="E33773" s="3" t="s">
        <v>674</v>
      </c>
      <c r="F33773" s="3" t="s">
        <v>922</v>
      </c>
      <c r="G33773" s="3" t="s">
        <v>606</v>
      </c>
      <c r="H33773" s="3" t="s">
        <v>4434</v>
      </c>
      <c r="I33773">
        <v>1.0151619916403611</v>
      </c>
      <c r="J33773">
        <v>3.9544637507489511</v>
      </c>
      <c r="K33773" s="3" t="str" cm="1">
        <f t="array" ref="K33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74" spans="1:11" x14ac:dyDescent="0.55000000000000004">
      <c r="A33774" s="3" t="s">
        <v>37234</v>
      </c>
      <c r="B33774" s="3" t="s">
        <v>1942</v>
      </c>
      <c r="C33774" s="3" t="s">
        <v>1925</v>
      </c>
      <c r="D33774" s="3" t="s">
        <v>37253</v>
      </c>
      <c r="E33774" s="3" t="s">
        <v>4501</v>
      </c>
      <c r="F33774" s="3" t="s">
        <v>4502</v>
      </c>
      <c r="G33774" s="3" t="s">
        <v>606</v>
      </c>
      <c r="H33774" s="3" t="s">
        <v>5758</v>
      </c>
      <c r="I33774">
        <v>1.1238318397607878</v>
      </c>
      <c r="J33774">
        <v>5.6920077972709553</v>
      </c>
      <c r="K33774" s="3" t="str" cm="1">
        <f t="array" ref="K33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75" spans="1:11" x14ac:dyDescent="0.55000000000000004">
      <c r="A33775" s="3" t="s">
        <v>37234</v>
      </c>
      <c r="B33775" s="3" t="s">
        <v>1942</v>
      </c>
      <c r="C33775" s="3" t="s">
        <v>1928</v>
      </c>
      <c r="D33775" s="3" t="s">
        <v>37253</v>
      </c>
      <c r="E33775" s="3" t="s">
        <v>4501</v>
      </c>
      <c r="F33775" s="3" t="s">
        <v>4502</v>
      </c>
      <c r="G33775" s="3" t="s">
        <v>606</v>
      </c>
      <c r="H33775" s="3" t="s">
        <v>5766</v>
      </c>
      <c r="I33775">
        <v>1.1238318397607878</v>
      </c>
      <c r="J33775">
        <v>6.2171753016323628</v>
      </c>
      <c r="K33775" s="3" t="str" cm="1">
        <f t="array" ref="K33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76" spans="1:11" x14ac:dyDescent="0.55000000000000004">
      <c r="A33776" s="3" t="s">
        <v>37234</v>
      </c>
      <c r="B33776" s="3" t="s">
        <v>1942</v>
      </c>
      <c r="C33776" s="3" t="s">
        <v>1902</v>
      </c>
      <c r="D33776" s="3" t="s">
        <v>37253</v>
      </c>
      <c r="E33776" s="3" t="s">
        <v>4501</v>
      </c>
      <c r="F33776" s="3" t="s">
        <v>4502</v>
      </c>
      <c r="G33776" s="3" t="s">
        <v>606</v>
      </c>
      <c r="H33776" s="3" t="s">
        <v>1241</v>
      </c>
      <c r="I33776">
        <v>1.1238318397607878</v>
      </c>
      <c r="J33776">
        <v>5.922920892494929</v>
      </c>
      <c r="K33776" s="3" t="str" cm="1">
        <f t="array" ref="K33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77" spans="1:11" x14ac:dyDescent="0.55000000000000004">
      <c r="A33777" s="3" t="s">
        <v>37234</v>
      </c>
      <c r="B33777" s="3" t="s">
        <v>1954</v>
      </c>
      <c r="C33777" s="3" t="s">
        <v>1894</v>
      </c>
      <c r="D33777" s="3" t="s">
        <v>10461</v>
      </c>
      <c r="E33777" s="3" t="s">
        <v>572</v>
      </c>
      <c r="F33777" s="3" t="s">
        <v>394</v>
      </c>
      <c r="G33777" s="3" t="s">
        <v>606</v>
      </c>
      <c r="H33777" s="3" t="s">
        <v>372</v>
      </c>
      <c r="I33777">
        <v>1.0653696218160769</v>
      </c>
      <c r="J33777">
        <v>2.0714285714285716</v>
      </c>
      <c r="K33777" s="3" t="str" cm="1">
        <f t="array" ref="K33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78" spans="1:11" x14ac:dyDescent="0.55000000000000004">
      <c r="A33778" s="3" t="s">
        <v>37234</v>
      </c>
      <c r="B33778" s="3" t="s">
        <v>1954</v>
      </c>
      <c r="C33778" s="3" t="s">
        <v>1919</v>
      </c>
      <c r="D33778" s="3" t="s">
        <v>10461</v>
      </c>
      <c r="E33778" s="3" t="s">
        <v>572</v>
      </c>
      <c r="F33778" s="3" t="s">
        <v>394</v>
      </c>
      <c r="G33778" s="3" t="s">
        <v>606</v>
      </c>
      <c r="H33778" s="3" t="s">
        <v>1001</v>
      </c>
      <c r="I33778">
        <v>1.0653696218160769</v>
      </c>
      <c r="J33778">
        <v>2.3355704697986579</v>
      </c>
      <c r="K33778" s="3" t="str" cm="1">
        <f t="array" ref="K33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79" spans="1:11" x14ac:dyDescent="0.55000000000000004">
      <c r="A33779" s="3" t="s">
        <v>37234</v>
      </c>
      <c r="B33779" s="3" t="s">
        <v>1954</v>
      </c>
      <c r="C33779" s="3" t="s">
        <v>1923</v>
      </c>
      <c r="D33779" s="3" t="s">
        <v>37254</v>
      </c>
      <c r="E33779" s="3" t="s">
        <v>370</v>
      </c>
      <c r="F33779" s="3" t="s">
        <v>118</v>
      </c>
      <c r="G33779" s="3" t="s">
        <v>606</v>
      </c>
      <c r="H33779" s="3" t="s">
        <v>54</v>
      </c>
      <c r="I33779">
        <v>1.2613124477737825</v>
      </c>
      <c r="J33779">
        <v>2.1333333333333333</v>
      </c>
      <c r="K33779" s="3" t="str" cm="1">
        <f t="array" ref="K33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80" spans="1:11" x14ac:dyDescent="0.55000000000000004">
      <c r="A33780" s="3" t="s">
        <v>37234</v>
      </c>
      <c r="B33780" s="3" t="s">
        <v>1954</v>
      </c>
      <c r="C33780" s="3" t="s">
        <v>1925</v>
      </c>
      <c r="D33780" s="3" t="s">
        <v>10461</v>
      </c>
      <c r="E33780" s="3" t="s">
        <v>572</v>
      </c>
      <c r="F33780" s="3" t="s">
        <v>394</v>
      </c>
      <c r="G33780" s="3" t="s">
        <v>606</v>
      </c>
      <c r="H33780" s="3" t="s">
        <v>364</v>
      </c>
      <c r="I33780">
        <v>1.0653696218160769</v>
      </c>
      <c r="J33780">
        <v>3</v>
      </c>
      <c r="K33780" s="3" t="str" cm="1">
        <f t="array" ref="K33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81" spans="1:11" x14ac:dyDescent="0.55000000000000004">
      <c r="A33781" s="3" t="s">
        <v>37234</v>
      </c>
      <c r="B33781" s="3" t="s">
        <v>1954</v>
      </c>
      <c r="C33781" s="3" t="s">
        <v>1928</v>
      </c>
      <c r="D33781" s="3" t="s">
        <v>37254</v>
      </c>
      <c r="E33781" s="3" t="s">
        <v>370</v>
      </c>
      <c r="F33781" s="3" t="s">
        <v>118</v>
      </c>
      <c r="G33781" s="3" t="s">
        <v>606</v>
      </c>
      <c r="H33781" s="3" t="s">
        <v>1257</v>
      </c>
      <c r="I33781">
        <v>1.2613124477737825</v>
      </c>
      <c r="J33781">
        <v>2.8235294117647061</v>
      </c>
      <c r="K33781" s="3" t="str" cm="1">
        <f t="array" ref="K33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82" spans="1:11" x14ac:dyDescent="0.55000000000000004">
      <c r="A33782" s="3" t="s">
        <v>37234</v>
      </c>
      <c r="B33782" s="3" t="s">
        <v>1954</v>
      </c>
      <c r="C33782" s="3" t="s">
        <v>1902</v>
      </c>
      <c r="D33782" s="3" t="s">
        <v>22310</v>
      </c>
      <c r="E33782" s="3" t="s">
        <v>692</v>
      </c>
      <c r="F33782" s="3" t="s">
        <v>137</v>
      </c>
      <c r="G33782" s="3" t="s">
        <v>606</v>
      </c>
      <c r="H33782" s="3" t="s">
        <v>645</v>
      </c>
      <c r="I33782">
        <v>1.49909063344173</v>
      </c>
      <c r="J33782">
        <v>2.6086956521739131</v>
      </c>
      <c r="K33782" s="3" t="str" cm="1">
        <f t="array" ref="K33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83" spans="1:11" x14ac:dyDescent="0.55000000000000004">
      <c r="A33783" s="3" t="s">
        <v>37234</v>
      </c>
      <c r="B33783" s="3" t="s">
        <v>1954</v>
      </c>
      <c r="C33783" s="3" t="s">
        <v>2001</v>
      </c>
      <c r="D33783" s="3" t="s">
        <v>22310</v>
      </c>
      <c r="E33783" s="3" t="s">
        <v>692</v>
      </c>
      <c r="F33783" s="3" t="s">
        <v>137</v>
      </c>
      <c r="G33783" s="3" t="s">
        <v>606</v>
      </c>
      <c r="H33783" s="3" t="s">
        <v>1452</v>
      </c>
      <c r="I33783">
        <v>1.49909063344173</v>
      </c>
      <c r="J33783">
        <v>2.8915662650602409</v>
      </c>
      <c r="K33783" s="3" t="str" cm="1">
        <f t="array" ref="K33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84" spans="1:11" x14ac:dyDescent="0.55000000000000004">
      <c r="A33784" s="3" t="s">
        <v>37234</v>
      </c>
      <c r="B33784" s="3" t="s">
        <v>1962</v>
      </c>
      <c r="C33784" s="3" t="s">
        <v>1894</v>
      </c>
      <c r="D33784" s="3" t="s">
        <v>37255</v>
      </c>
      <c r="E33784" s="3" t="s">
        <v>397</v>
      </c>
      <c r="F33784" s="3" t="s">
        <v>1443</v>
      </c>
      <c r="G33784" s="3" t="s">
        <v>606</v>
      </c>
      <c r="H33784" s="3" t="s">
        <v>25</v>
      </c>
      <c r="I33784">
        <v>0.59766330518517463</v>
      </c>
      <c r="J33784">
        <v>2.2767191383595691</v>
      </c>
      <c r="K33784" s="3" t="str" cm="1">
        <f t="array" ref="K33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85" spans="1:11" x14ac:dyDescent="0.55000000000000004">
      <c r="A33785" s="3" t="s">
        <v>37234</v>
      </c>
      <c r="B33785" s="3" t="s">
        <v>1962</v>
      </c>
      <c r="C33785" s="3" t="s">
        <v>1919</v>
      </c>
      <c r="D33785" s="3" t="s">
        <v>6844</v>
      </c>
      <c r="E33785" s="3" t="s">
        <v>1173</v>
      </c>
      <c r="F33785" s="3" t="s">
        <v>2306</v>
      </c>
      <c r="G33785" s="3" t="s">
        <v>606</v>
      </c>
      <c r="H33785" s="3" t="s">
        <v>9125</v>
      </c>
      <c r="I33785">
        <v>0.6316747367531883</v>
      </c>
      <c r="J33785">
        <v>2.4876805437553102</v>
      </c>
      <c r="K33785" s="3" t="str" cm="1">
        <f t="array" ref="K33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86" spans="1:11" x14ac:dyDescent="0.55000000000000004">
      <c r="A33786" s="3" t="s">
        <v>37234</v>
      </c>
      <c r="B33786" s="3" t="s">
        <v>1962</v>
      </c>
      <c r="C33786" s="3" t="s">
        <v>1923</v>
      </c>
      <c r="D33786" s="3" t="s">
        <v>37256</v>
      </c>
      <c r="E33786" s="3" t="s">
        <v>1151</v>
      </c>
      <c r="F33786" s="3" t="s">
        <v>1592</v>
      </c>
      <c r="G33786" s="3" t="s">
        <v>606</v>
      </c>
      <c r="H33786" s="3" t="s">
        <v>488</v>
      </c>
      <c r="I33786">
        <v>0.73301278585395702</v>
      </c>
      <c r="J33786">
        <v>2.2176165803108807</v>
      </c>
      <c r="K33786" s="3" t="str" cm="1">
        <f t="array" ref="K33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87" spans="1:11" x14ac:dyDescent="0.55000000000000004">
      <c r="A33787" s="3" t="s">
        <v>37234</v>
      </c>
      <c r="B33787" s="3" t="s">
        <v>1962</v>
      </c>
      <c r="C33787" s="3" t="s">
        <v>1925</v>
      </c>
      <c r="D33787" s="3" t="s">
        <v>37257</v>
      </c>
      <c r="E33787" s="3" t="s">
        <v>175</v>
      </c>
      <c r="F33787" s="3" t="s">
        <v>5635</v>
      </c>
      <c r="G33787" s="3" t="s">
        <v>606</v>
      </c>
      <c r="H33787" s="3" t="s">
        <v>9952</v>
      </c>
      <c r="I33787">
        <v>0.64905025519310422</v>
      </c>
      <c r="J33787">
        <v>2.3808680248007086</v>
      </c>
      <c r="K33787" s="3" t="str" cm="1">
        <f t="array" ref="K33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88" spans="1:11" x14ac:dyDescent="0.55000000000000004">
      <c r="A33788" s="3" t="s">
        <v>37234</v>
      </c>
      <c r="B33788" s="3" t="s">
        <v>1962</v>
      </c>
      <c r="C33788" s="3" t="s">
        <v>1928</v>
      </c>
      <c r="D33788" s="3" t="s">
        <v>37258</v>
      </c>
      <c r="E33788" s="3" t="s">
        <v>12633</v>
      </c>
      <c r="F33788" s="3" t="s">
        <v>1451</v>
      </c>
      <c r="G33788" s="3" t="s">
        <v>606</v>
      </c>
      <c r="H33788" s="3" t="s">
        <v>11728</v>
      </c>
      <c r="I33788">
        <v>0.65698977676269965</v>
      </c>
      <c r="J33788">
        <v>2.5739130434782607</v>
      </c>
      <c r="K33788" s="3" t="str" cm="1">
        <f t="array" ref="K33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89" spans="1:11" x14ac:dyDescent="0.55000000000000004">
      <c r="A33789" s="3" t="s">
        <v>37234</v>
      </c>
      <c r="B33789" s="3" t="s">
        <v>1962</v>
      </c>
      <c r="C33789" s="3" t="s">
        <v>1902</v>
      </c>
      <c r="D33789" s="3" t="s">
        <v>37259</v>
      </c>
      <c r="E33789" s="3" t="s">
        <v>98</v>
      </c>
      <c r="F33789" s="3" t="s">
        <v>146</v>
      </c>
      <c r="G33789" s="3" t="s">
        <v>606</v>
      </c>
      <c r="H33789" s="3" t="s">
        <v>401</v>
      </c>
      <c r="I33789">
        <v>0.68870231376903512</v>
      </c>
      <c r="J33789">
        <v>3.0718954248366015</v>
      </c>
      <c r="K33789" s="3" t="str" cm="1">
        <f t="array" ref="K33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90" spans="1:11" x14ac:dyDescent="0.55000000000000004">
      <c r="A33790" s="3" t="s">
        <v>37234</v>
      </c>
      <c r="B33790" s="3" t="s">
        <v>1962</v>
      </c>
      <c r="C33790" s="3" t="s">
        <v>1903</v>
      </c>
      <c r="D33790" s="3" t="s">
        <v>37260</v>
      </c>
      <c r="E33790" s="3" t="s">
        <v>8763</v>
      </c>
      <c r="F33790" s="3" t="s">
        <v>25175</v>
      </c>
      <c r="G33790" s="3" t="s">
        <v>606</v>
      </c>
      <c r="H33790" s="3" t="s">
        <v>37261</v>
      </c>
      <c r="I33790">
        <v>0.63187541282083071</v>
      </c>
      <c r="J33790">
        <v>3.8909245845760543</v>
      </c>
      <c r="K33790" s="3" t="str" cm="1">
        <f t="array" ref="K33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91" spans="1:11" x14ac:dyDescent="0.55000000000000004">
      <c r="A33791" s="3" t="s">
        <v>37234</v>
      </c>
      <c r="B33791" s="3" t="s">
        <v>1962</v>
      </c>
      <c r="C33791" s="3" t="s">
        <v>1904</v>
      </c>
      <c r="D33791" s="3" t="s">
        <v>37262</v>
      </c>
      <c r="E33791" s="3" t="s">
        <v>5993</v>
      </c>
      <c r="F33791" s="3" t="s">
        <v>14063</v>
      </c>
      <c r="G33791" s="3" t="s">
        <v>606</v>
      </c>
      <c r="H33791" s="3" t="s">
        <v>7639</v>
      </c>
      <c r="I33791">
        <v>0.62030793606135737</v>
      </c>
      <c r="J33791">
        <v>4.858627858627858</v>
      </c>
      <c r="K33791" s="3" t="str" cm="1">
        <f t="array" ref="K33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92" spans="1:11" x14ac:dyDescent="0.55000000000000004">
      <c r="A33792" s="3" t="s">
        <v>37234</v>
      </c>
      <c r="B33792" s="3" t="s">
        <v>1962</v>
      </c>
      <c r="C33792" s="3" t="s">
        <v>1905</v>
      </c>
      <c r="D33792" s="3" t="s">
        <v>37263</v>
      </c>
      <c r="E33792" s="3" t="s">
        <v>1373</v>
      </c>
      <c r="F33792" s="3" t="s">
        <v>949</v>
      </c>
      <c r="G33792" s="3" t="s">
        <v>606</v>
      </c>
      <c r="H33792" s="3" t="s">
        <v>992</v>
      </c>
      <c r="I33792">
        <v>0.61824817946988464</v>
      </c>
      <c r="J33792">
        <v>5.2347504621072085</v>
      </c>
      <c r="K33792" s="3" t="str" cm="1">
        <f t="array" ref="K33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793" spans="1:11" x14ac:dyDescent="0.55000000000000004">
      <c r="A33793" s="3" t="s">
        <v>37234</v>
      </c>
      <c r="B33793" s="3" t="s">
        <v>1962</v>
      </c>
      <c r="C33793" s="3" t="s">
        <v>1908</v>
      </c>
      <c r="D33793" s="3" t="s">
        <v>37264</v>
      </c>
      <c r="E33793" s="3" t="s">
        <v>5526</v>
      </c>
      <c r="F33793" s="3" t="s">
        <v>231</v>
      </c>
      <c r="G33793" s="3" t="s">
        <v>606</v>
      </c>
      <c r="H33793" s="3" t="s">
        <v>3672</v>
      </c>
      <c r="I33793">
        <v>0.58733214643738363</v>
      </c>
      <c r="J33793">
        <v>6.6809815950920246</v>
      </c>
      <c r="K33793" s="3" t="str" cm="1">
        <f t="array" ref="K33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94" spans="1:11" x14ac:dyDescent="0.55000000000000004">
      <c r="A33794" s="3" t="s">
        <v>37234</v>
      </c>
      <c r="B33794" s="3" t="s">
        <v>1962</v>
      </c>
      <c r="C33794" s="3" t="s">
        <v>1909</v>
      </c>
      <c r="D33794" s="3" t="s">
        <v>37265</v>
      </c>
      <c r="E33794" s="3" t="s">
        <v>8649</v>
      </c>
      <c r="F33794" s="3" t="s">
        <v>37266</v>
      </c>
      <c r="G33794" s="3" t="s">
        <v>606</v>
      </c>
      <c r="H33794" s="3" t="s">
        <v>3647</v>
      </c>
      <c r="I33794">
        <v>0.67394526333856208</v>
      </c>
      <c r="J33794">
        <v>8.1491658488714425</v>
      </c>
      <c r="K33794" s="3" t="str" cm="1">
        <f t="array" ref="K33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95" spans="1:11" x14ac:dyDescent="0.55000000000000004">
      <c r="A33795" s="3" t="s">
        <v>37234</v>
      </c>
      <c r="B33795" s="3" t="s">
        <v>1962</v>
      </c>
      <c r="C33795" s="3" t="s">
        <v>1910</v>
      </c>
      <c r="D33795" s="3" t="s">
        <v>37267</v>
      </c>
      <c r="E33795" s="3" t="s">
        <v>2981</v>
      </c>
      <c r="F33795" s="3" t="s">
        <v>2982</v>
      </c>
      <c r="G33795" s="3" t="s">
        <v>606</v>
      </c>
      <c r="H33795" s="3" t="s">
        <v>3681</v>
      </c>
      <c r="I33795">
        <v>0.81193484337996447</v>
      </c>
      <c r="J33795">
        <v>9.1520395550061799</v>
      </c>
      <c r="K33795" s="3" t="str" cm="1">
        <f t="array" ref="K33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96" spans="1:11" x14ac:dyDescent="0.55000000000000004">
      <c r="A33796" s="3" t="s">
        <v>37234</v>
      </c>
      <c r="B33796" s="3" t="s">
        <v>1962</v>
      </c>
      <c r="C33796" s="3" t="s">
        <v>2001</v>
      </c>
      <c r="D33796" s="3" t="s">
        <v>37268</v>
      </c>
      <c r="E33796" s="3" t="s">
        <v>8051</v>
      </c>
      <c r="F33796" s="3" t="s">
        <v>28222</v>
      </c>
      <c r="G33796" s="3" t="s">
        <v>606</v>
      </c>
      <c r="H33796" s="3" t="s">
        <v>11763</v>
      </c>
      <c r="I33796">
        <v>0.75662372628656482</v>
      </c>
      <c r="J33796">
        <v>12.842433697347895</v>
      </c>
      <c r="K33796" s="3" t="str" cm="1">
        <f t="array" ref="K33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797" spans="1:11" x14ac:dyDescent="0.55000000000000004">
      <c r="A33797" s="3" t="s">
        <v>37234</v>
      </c>
      <c r="B33797" s="3" t="s">
        <v>2152</v>
      </c>
      <c r="C33797" s="3" t="s">
        <v>1894</v>
      </c>
      <c r="D33797" s="3" t="s">
        <v>15098</v>
      </c>
      <c r="E33797" s="3" t="s">
        <v>116</v>
      </c>
      <c r="F33797" s="3" t="s">
        <v>211</v>
      </c>
      <c r="G33797" s="3" t="s">
        <v>606</v>
      </c>
      <c r="H33797" s="3" t="s">
        <v>63</v>
      </c>
      <c r="I33797">
        <v>0.649475312708791</v>
      </c>
      <c r="J33797">
        <v>2.4</v>
      </c>
      <c r="K33797" s="3" t="str" cm="1">
        <f t="array" ref="K33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98" spans="1:11" x14ac:dyDescent="0.55000000000000004">
      <c r="A33798" s="3" t="s">
        <v>37234</v>
      </c>
      <c r="B33798" s="3" t="s">
        <v>2507</v>
      </c>
      <c r="C33798" s="3" t="s">
        <v>2001</v>
      </c>
      <c r="D33798" s="3" t="s">
        <v>5086</v>
      </c>
      <c r="E33798" s="3" t="s">
        <v>1933</v>
      </c>
      <c r="F33798" s="3" t="s">
        <v>540</v>
      </c>
      <c r="G33798" s="3" t="s">
        <v>606</v>
      </c>
      <c r="H33798" s="3" t="s">
        <v>13694</v>
      </c>
      <c r="I33798">
        <v>0.68465319688145765</v>
      </c>
      <c r="J33798">
        <v>0.74131274131274127</v>
      </c>
      <c r="K33798" s="3" t="str" cm="1">
        <f t="array" ref="K33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99" spans="1:11" x14ac:dyDescent="0.55000000000000004">
      <c r="A33799" s="3" t="s">
        <v>37269</v>
      </c>
      <c r="B33799" s="3" t="s">
        <v>1994</v>
      </c>
      <c r="C33799" s="3" t="s">
        <v>1894</v>
      </c>
      <c r="D33799" s="3" t="s">
        <v>3993</v>
      </c>
      <c r="E33799" s="3" t="s">
        <v>3994</v>
      </c>
      <c r="F33799" s="3" t="s">
        <v>263</v>
      </c>
      <c r="G33799" s="3" t="s">
        <v>606</v>
      </c>
      <c r="H33799" s="3" t="s">
        <v>2448</v>
      </c>
      <c r="I33799">
        <v>3.1362738039596381</v>
      </c>
      <c r="J33799">
        <v>0.53877551020408165</v>
      </c>
      <c r="K33799" s="3" t="str" cm="1">
        <f t="array" ref="K33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00" spans="1:11" x14ac:dyDescent="0.55000000000000004">
      <c r="A33800" s="3" t="s">
        <v>37269</v>
      </c>
      <c r="B33800" s="3" t="s">
        <v>1994</v>
      </c>
      <c r="C33800" s="3" t="s">
        <v>1919</v>
      </c>
      <c r="D33800" s="3" t="s">
        <v>3993</v>
      </c>
      <c r="E33800" s="3" t="s">
        <v>3994</v>
      </c>
      <c r="F33800" s="3" t="s">
        <v>263</v>
      </c>
      <c r="G33800" s="3" t="s">
        <v>606</v>
      </c>
      <c r="H33800" s="3" t="s">
        <v>496</v>
      </c>
      <c r="I33800">
        <v>3.1362738039596381</v>
      </c>
      <c r="J33800">
        <v>0.5641025641025641</v>
      </c>
      <c r="K33800" s="3" t="str" cm="1">
        <f t="array" ref="K33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01" spans="1:11" x14ac:dyDescent="0.55000000000000004">
      <c r="A33801" s="3" t="s">
        <v>37269</v>
      </c>
      <c r="B33801" s="3" t="s">
        <v>1994</v>
      </c>
      <c r="C33801" s="3" t="s">
        <v>1923</v>
      </c>
      <c r="D33801" s="3" t="s">
        <v>4006</v>
      </c>
      <c r="E33801" s="3" t="s">
        <v>1899</v>
      </c>
      <c r="F33801" s="3" t="s">
        <v>185</v>
      </c>
      <c r="G33801" s="3" t="s">
        <v>606</v>
      </c>
      <c r="H33801" s="3" t="s">
        <v>7987</v>
      </c>
      <c r="I33801">
        <v>3.4641016151377548</v>
      </c>
      <c r="J33801">
        <v>0.5357142857142857</v>
      </c>
      <c r="K33801" s="3" t="str" cm="1">
        <f t="array" ref="K33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02" spans="1:11" x14ac:dyDescent="0.55000000000000004">
      <c r="A33802" s="3" t="s">
        <v>37269</v>
      </c>
      <c r="B33802" s="3" t="s">
        <v>1994</v>
      </c>
      <c r="C33802" s="3" t="s">
        <v>1925</v>
      </c>
      <c r="D33802" s="3" t="s">
        <v>37270</v>
      </c>
      <c r="E33802" s="3" t="s">
        <v>2000</v>
      </c>
      <c r="F33802" s="3" t="s">
        <v>218</v>
      </c>
      <c r="G33802" s="3" t="s">
        <v>606</v>
      </c>
      <c r="H33802" s="3" t="s">
        <v>6513</v>
      </c>
      <c r="I33802">
        <v>2.5800720531855195</v>
      </c>
      <c r="J33802">
        <v>1.0796915167095116</v>
      </c>
      <c r="K33802" s="3" t="str" cm="1">
        <f t="array" ref="K33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03" spans="1:11" x14ac:dyDescent="0.55000000000000004">
      <c r="A33803" s="3" t="s">
        <v>37269</v>
      </c>
      <c r="B33803" s="3" t="s">
        <v>1994</v>
      </c>
      <c r="C33803" s="3" t="s">
        <v>1928</v>
      </c>
      <c r="D33803" s="3" t="s">
        <v>37270</v>
      </c>
      <c r="E33803" s="3" t="s">
        <v>2000</v>
      </c>
      <c r="F33803" s="3" t="s">
        <v>218</v>
      </c>
      <c r="G33803" s="3" t="s">
        <v>606</v>
      </c>
      <c r="H33803" s="3" t="s">
        <v>11197</v>
      </c>
      <c r="I33803">
        <v>2.5800720531855195</v>
      </c>
      <c r="J33803">
        <v>0.71917808219178081</v>
      </c>
      <c r="K33803" s="3" t="str" cm="1">
        <f t="array" ref="K33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04" spans="1:11" x14ac:dyDescent="0.55000000000000004">
      <c r="A33804" s="3" t="s">
        <v>37269</v>
      </c>
      <c r="B33804" s="3" t="s">
        <v>1994</v>
      </c>
      <c r="C33804" s="3" t="s">
        <v>1902</v>
      </c>
      <c r="D33804" s="3" t="s">
        <v>36595</v>
      </c>
      <c r="E33804" s="3" t="s">
        <v>5459</v>
      </c>
      <c r="F33804" s="3" t="s">
        <v>116</v>
      </c>
      <c r="G33804" s="3" t="s">
        <v>606</v>
      </c>
      <c r="H33804" s="3" t="s">
        <v>1363</v>
      </c>
      <c r="I33804">
        <v>3.4641016151377544</v>
      </c>
      <c r="J33804">
        <v>0.38022813688212925</v>
      </c>
      <c r="K33804" s="3" t="str" cm="1">
        <f t="array" ref="K33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05" spans="1:11" x14ac:dyDescent="0.55000000000000004">
      <c r="A33805" s="3" t="s">
        <v>37269</v>
      </c>
      <c r="B33805" s="3" t="s">
        <v>1994</v>
      </c>
      <c r="C33805" s="3" t="s">
        <v>1903</v>
      </c>
      <c r="D33805" s="3" t="s">
        <v>36595</v>
      </c>
      <c r="E33805" s="3" t="s">
        <v>5459</v>
      </c>
      <c r="F33805" s="3" t="s">
        <v>116</v>
      </c>
      <c r="G33805" s="3" t="s">
        <v>606</v>
      </c>
      <c r="H33805" s="3" t="s">
        <v>1642</v>
      </c>
      <c r="I33805">
        <v>3.4641016151377544</v>
      </c>
      <c r="J33805">
        <v>0.30181086519114692</v>
      </c>
      <c r="K33805" s="3" t="str" cm="1">
        <f t="array" ref="K33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06" spans="1:11" x14ac:dyDescent="0.55000000000000004">
      <c r="A33806" s="3" t="s">
        <v>37269</v>
      </c>
      <c r="B33806" s="3" t="s">
        <v>1994</v>
      </c>
      <c r="C33806" s="3" t="s">
        <v>1904</v>
      </c>
      <c r="D33806" s="3" t="s">
        <v>36595</v>
      </c>
      <c r="E33806" s="3" t="s">
        <v>5459</v>
      </c>
      <c r="F33806" s="3" t="s">
        <v>116</v>
      </c>
      <c r="G33806" s="3" t="s">
        <v>606</v>
      </c>
      <c r="H33806" s="3" t="s">
        <v>5277</v>
      </c>
      <c r="I33806">
        <v>3.4641016151377544</v>
      </c>
      <c r="J33806">
        <v>0.25020850708924103</v>
      </c>
      <c r="K33806" s="3" t="str" cm="1">
        <f t="array" ref="K33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07" spans="1:11" x14ac:dyDescent="0.55000000000000004">
      <c r="A33807" s="3" t="s">
        <v>37269</v>
      </c>
      <c r="B33807" s="3" t="s">
        <v>1994</v>
      </c>
      <c r="C33807" s="3" t="s">
        <v>1905</v>
      </c>
      <c r="D33807" s="3" t="s">
        <v>36595</v>
      </c>
      <c r="E33807" s="3" t="s">
        <v>5459</v>
      </c>
      <c r="F33807" s="3" t="s">
        <v>116</v>
      </c>
      <c r="G33807" s="3" t="s">
        <v>606</v>
      </c>
      <c r="H33807" s="3" t="s">
        <v>168</v>
      </c>
      <c r="I33807">
        <v>3.4641016151377544</v>
      </c>
      <c r="J33807">
        <v>0.21367521367521367</v>
      </c>
      <c r="K33807" s="3" t="str" cm="1">
        <f t="array" ref="K33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08" spans="1:11" x14ac:dyDescent="0.55000000000000004">
      <c r="A33808" s="3" t="s">
        <v>37269</v>
      </c>
      <c r="B33808" s="3" t="s">
        <v>1994</v>
      </c>
      <c r="C33808" s="3" t="s">
        <v>1908</v>
      </c>
      <c r="D33808" s="3" t="s">
        <v>36595</v>
      </c>
      <c r="E33808" s="3" t="s">
        <v>5459</v>
      </c>
      <c r="F33808" s="3" t="s">
        <v>116</v>
      </c>
      <c r="G33808" s="3" t="s">
        <v>606</v>
      </c>
      <c r="H33808" s="3" t="s">
        <v>1516</v>
      </c>
      <c r="I33808">
        <v>3.4641016151377544</v>
      </c>
      <c r="J33808">
        <v>0.19305019305019305</v>
      </c>
      <c r="K33808" s="3" t="str" cm="1">
        <f t="array" ref="K33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09" spans="1:11" x14ac:dyDescent="0.55000000000000004">
      <c r="A33809" s="3" t="s">
        <v>37269</v>
      </c>
      <c r="B33809" s="3" t="s">
        <v>1994</v>
      </c>
      <c r="C33809" s="3" t="s">
        <v>1909</v>
      </c>
      <c r="D33809" s="3" t="s">
        <v>36595</v>
      </c>
      <c r="E33809" s="3" t="s">
        <v>5459</v>
      </c>
      <c r="F33809" s="3" t="s">
        <v>116</v>
      </c>
      <c r="G33809" s="3" t="s">
        <v>606</v>
      </c>
      <c r="H33809" s="3" t="s">
        <v>774</v>
      </c>
      <c r="I33809">
        <v>3.4641016151377544</v>
      </c>
      <c r="J33809">
        <v>0.176056338028169</v>
      </c>
      <c r="K33809" s="3" t="str" cm="1">
        <f t="array" ref="K33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10" spans="1:11" x14ac:dyDescent="0.55000000000000004">
      <c r="A33810" s="3" t="s">
        <v>37269</v>
      </c>
      <c r="B33810" s="3" t="s">
        <v>1994</v>
      </c>
      <c r="C33810" s="3" t="s">
        <v>1910</v>
      </c>
      <c r="D33810" s="3" t="s">
        <v>36595</v>
      </c>
      <c r="E33810" s="3" t="s">
        <v>5459</v>
      </c>
      <c r="F33810" s="3" t="s">
        <v>116</v>
      </c>
      <c r="G33810" s="3" t="s">
        <v>606</v>
      </c>
      <c r="H33810" s="3" t="s">
        <v>37271</v>
      </c>
      <c r="I33810">
        <v>3.4641016151377544</v>
      </c>
      <c r="J33810">
        <v>0.15756302521008406</v>
      </c>
      <c r="K33810" s="3" t="str" cm="1">
        <f t="array" ref="K33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11" spans="1:11" x14ac:dyDescent="0.55000000000000004">
      <c r="A33811" s="3" t="s">
        <v>37269</v>
      </c>
      <c r="B33811" s="3" t="s">
        <v>1994</v>
      </c>
      <c r="C33811" s="3" t="s">
        <v>2001</v>
      </c>
      <c r="D33811" s="3" t="s">
        <v>36595</v>
      </c>
      <c r="E33811" s="3" t="s">
        <v>5459</v>
      </c>
      <c r="F33811" s="3" t="s">
        <v>116</v>
      </c>
      <c r="G33811" s="3" t="s">
        <v>606</v>
      </c>
      <c r="H33811" s="3" t="s">
        <v>7254</v>
      </c>
      <c r="I33811">
        <v>3.4641016151377544</v>
      </c>
      <c r="J33811">
        <v>0.14258555133079848</v>
      </c>
      <c r="K33811" s="3" t="str" cm="1">
        <f t="array" ref="K33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12" spans="1:11" x14ac:dyDescent="0.55000000000000004">
      <c r="A33812" s="3" t="s">
        <v>37269</v>
      </c>
      <c r="B33812" s="3" t="s">
        <v>1897</v>
      </c>
      <c r="C33812" s="3" t="s">
        <v>1894</v>
      </c>
      <c r="D33812" s="3" t="s">
        <v>37272</v>
      </c>
      <c r="E33812" s="3" t="s">
        <v>2039</v>
      </c>
      <c r="F33812" s="3" t="s">
        <v>332</v>
      </c>
      <c r="G33812" s="3" t="s">
        <v>606</v>
      </c>
      <c r="H33812" s="3" t="s">
        <v>11483</v>
      </c>
      <c r="I33812">
        <v>2.9885500694221037</v>
      </c>
      <c r="J33812">
        <v>1.8598382749326146</v>
      </c>
      <c r="K33812" s="3" t="str" cm="1">
        <f t="array" ref="K33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13" spans="1:11" x14ac:dyDescent="0.55000000000000004">
      <c r="A33813" s="3" t="s">
        <v>37269</v>
      </c>
      <c r="B33813" s="3" t="s">
        <v>2002</v>
      </c>
      <c r="C33813" s="3" t="s">
        <v>2001</v>
      </c>
      <c r="D33813" s="3" t="s">
        <v>2575</v>
      </c>
      <c r="E33813" s="3" t="s">
        <v>1899</v>
      </c>
      <c r="F33813" s="3" t="s">
        <v>185</v>
      </c>
      <c r="G33813" s="3" t="s">
        <v>606</v>
      </c>
      <c r="H33813" s="3" t="s">
        <v>37273</v>
      </c>
      <c r="I33813">
        <v>3.4641016151377544</v>
      </c>
      <c r="J33813">
        <v>2.4906600249066001E-2</v>
      </c>
      <c r="K33813" s="3" t="str" cm="1">
        <f t="array" ref="K33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14" spans="1:11" x14ac:dyDescent="0.55000000000000004">
      <c r="A33814" s="3" t="s">
        <v>37269</v>
      </c>
      <c r="B33814" s="3" t="s">
        <v>1901</v>
      </c>
      <c r="C33814" s="3" t="s">
        <v>1894</v>
      </c>
      <c r="D33814" s="3" t="s">
        <v>10355</v>
      </c>
      <c r="E33814" s="3" t="s">
        <v>3007</v>
      </c>
      <c r="F33814" s="3" t="s">
        <v>530</v>
      </c>
      <c r="G33814" s="3" t="s">
        <v>606</v>
      </c>
      <c r="H33814" s="3" t="s">
        <v>31868</v>
      </c>
      <c r="I33814">
        <v>2.7115198630518242</v>
      </c>
      <c r="J33814">
        <v>3.0564263322884012E-2</v>
      </c>
      <c r="K33814" s="3" t="str" cm="1">
        <f t="array" ref="K33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15" spans="1:11" x14ac:dyDescent="0.55000000000000004">
      <c r="A33815" s="3" t="s">
        <v>37269</v>
      </c>
      <c r="B33815" s="3" t="s">
        <v>1901</v>
      </c>
      <c r="C33815" s="3" t="s">
        <v>1925</v>
      </c>
      <c r="D33815" s="3" t="s">
        <v>10355</v>
      </c>
      <c r="E33815" s="3" t="s">
        <v>3007</v>
      </c>
      <c r="F33815" s="3" t="s">
        <v>530</v>
      </c>
      <c r="G33815" s="3" t="s">
        <v>606</v>
      </c>
      <c r="H33815" s="3" t="s">
        <v>37274</v>
      </c>
      <c r="I33815">
        <v>2.7115198630518242</v>
      </c>
      <c r="J33815">
        <v>3.0642309958750738E-2</v>
      </c>
      <c r="K33815" s="3" t="str" cm="1">
        <f t="array" ref="K33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16" spans="1:11" x14ac:dyDescent="0.55000000000000004">
      <c r="A33816" s="3" t="s">
        <v>37269</v>
      </c>
      <c r="B33816" s="3" t="s">
        <v>1901</v>
      </c>
      <c r="C33816" s="3" t="s">
        <v>1928</v>
      </c>
      <c r="D33816" s="3" t="s">
        <v>10355</v>
      </c>
      <c r="E33816" s="3" t="s">
        <v>3007</v>
      </c>
      <c r="F33816" s="3" t="s">
        <v>530</v>
      </c>
      <c r="G33816" s="3" t="s">
        <v>606</v>
      </c>
      <c r="H33816" s="3" t="s">
        <v>12696</v>
      </c>
      <c r="I33816">
        <v>2.7115198630518242</v>
      </c>
      <c r="J33816">
        <v>3.0720756203229616E-2</v>
      </c>
      <c r="K33816" s="3" t="str" cm="1">
        <f t="array" ref="K33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17" spans="1:11" x14ac:dyDescent="0.55000000000000004">
      <c r="A33817" s="3" t="s">
        <v>37269</v>
      </c>
      <c r="B33817" s="3" t="s">
        <v>1901</v>
      </c>
      <c r="C33817" s="3" t="s">
        <v>1902</v>
      </c>
      <c r="D33817" s="3" t="s">
        <v>10355</v>
      </c>
      <c r="E33817" s="3" t="s">
        <v>3007</v>
      </c>
      <c r="F33817" s="3" t="s">
        <v>530</v>
      </c>
      <c r="G33817" s="3" t="s">
        <v>606</v>
      </c>
      <c r="H33817" s="3" t="s">
        <v>7482</v>
      </c>
      <c r="I33817">
        <v>2.7115198630518242</v>
      </c>
      <c r="J33817">
        <v>3.0799605133267523E-2</v>
      </c>
      <c r="K33817" s="3" t="str" cm="1">
        <f t="array" ref="K33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18" spans="1:11" x14ac:dyDescent="0.55000000000000004">
      <c r="A33818" s="3" t="s">
        <v>37269</v>
      </c>
      <c r="B33818" s="3" t="s">
        <v>1901</v>
      </c>
      <c r="C33818" s="3" t="s">
        <v>1903</v>
      </c>
      <c r="D33818" s="3" t="s">
        <v>10355</v>
      </c>
      <c r="E33818" s="3" t="s">
        <v>3007</v>
      </c>
      <c r="F33818" s="3" t="s">
        <v>530</v>
      </c>
      <c r="G33818" s="3" t="s">
        <v>606</v>
      </c>
      <c r="H33818" s="3" t="s">
        <v>820</v>
      </c>
      <c r="I33818">
        <v>2.7115198630518242</v>
      </c>
      <c r="J33818">
        <v>3.0878859857482184E-2</v>
      </c>
      <c r="K33818" s="3" t="str" cm="1">
        <f t="array" ref="K33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19" spans="1:11" x14ac:dyDescent="0.55000000000000004">
      <c r="A33819" s="3" t="s">
        <v>37269</v>
      </c>
      <c r="B33819" s="3" t="s">
        <v>1901</v>
      </c>
      <c r="C33819" s="3" t="s">
        <v>1904</v>
      </c>
      <c r="D33819" s="3" t="s">
        <v>37275</v>
      </c>
      <c r="E33819" s="3" t="s">
        <v>328</v>
      </c>
      <c r="F33819" s="3" t="s">
        <v>262</v>
      </c>
      <c r="G33819" s="3" t="s">
        <v>606</v>
      </c>
      <c r="H33819" s="3" t="s">
        <v>32823</v>
      </c>
      <c r="I33819">
        <v>3.4641016151377588</v>
      </c>
      <c r="J33819">
        <v>7.1301247771836003E-3</v>
      </c>
      <c r="K33819" s="3" t="str" cm="1">
        <f t="array" ref="K33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20" spans="1:11" x14ac:dyDescent="0.55000000000000004">
      <c r="A33820" s="3" t="s">
        <v>37269</v>
      </c>
      <c r="B33820" s="3" t="s">
        <v>1901</v>
      </c>
      <c r="C33820" s="3" t="s">
        <v>1905</v>
      </c>
      <c r="D33820" s="3" t="s">
        <v>10355</v>
      </c>
      <c r="E33820" s="3" t="s">
        <v>3007</v>
      </c>
      <c r="F33820" s="3" t="s">
        <v>530</v>
      </c>
      <c r="G33820" s="3" t="s">
        <v>606</v>
      </c>
      <c r="H33820" s="3" t="s">
        <v>37276</v>
      </c>
      <c r="I33820">
        <v>2.7115198630518242</v>
      </c>
      <c r="J33820">
        <v>3.0976965845909452E-2</v>
      </c>
      <c r="K33820" s="3" t="str" cm="1">
        <f t="array" ref="K33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21" spans="1:11" x14ac:dyDescent="0.55000000000000004">
      <c r="A33821" s="3" t="s">
        <v>37269</v>
      </c>
      <c r="B33821" s="3" t="s">
        <v>1901</v>
      </c>
      <c r="C33821" s="3" t="s">
        <v>1908</v>
      </c>
      <c r="D33821" s="3" t="s">
        <v>10355</v>
      </c>
      <c r="E33821" s="3" t="s">
        <v>3007</v>
      </c>
      <c r="F33821" s="3" t="s">
        <v>530</v>
      </c>
      <c r="G33821" s="3" t="s">
        <v>606</v>
      </c>
      <c r="H33821" s="3" t="s">
        <v>35317</v>
      </c>
      <c r="I33821">
        <v>2.7115198630518242</v>
      </c>
      <c r="J33821">
        <v>3.1057137169022499E-2</v>
      </c>
      <c r="K33821" s="3" t="str" cm="1">
        <f t="array" ref="K33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22" spans="1:11" x14ac:dyDescent="0.55000000000000004">
      <c r="A33822" s="3" t="s">
        <v>37269</v>
      </c>
      <c r="B33822" s="3" t="s">
        <v>1901</v>
      </c>
      <c r="C33822" s="3" t="s">
        <v>1909</v>
      </c>
      <c r="D33822" s="3" t="s">
        <v>10355</v>
      </c>
      <c r="E33822" s="3" t="s">
        <v>3007</v>
      </c>
      <c r="F33822" s="3" t="s">
        <v>530</v>
      </c>
      <c r="G33822" s="3" t="s">
        <v>606</v>
      </c>
      <c r="H33822" s="3" t="s">
        <v>13020</v>
      </c>
      <c r="I33822">
        <v>2.7115198630518242</v>
      </c>
      <c r="J33822">
        <v>3.1137724550898204E-2</v>
      </c>
      <c r="K33822" s="3" t="str" cm="1">
        <f t="array" ref="K33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23" spans="1:11" x14ac:dyDescent="0.55000000000000004">
      <c r="A33823" s="3" t="s">
        <v>37269</v>
      </c>
      <c r="B33823" s="3" t="s">
        <v>1901</v>
      </c>
      <c r="C33823" s="3" t="s">
        <v>1910</v>
      </c>
      <c r="D33823" s="3" t="s">
        <v>4006</v>
      </c>
      <c r="E33823" s="3" t="s">
        <v>1899</v>
      </c>
      <c r="F33823" s="3" t="s">
        <v>185</v>
      </c>
      <c r="G33823" s="3" t="s">
        <v>606</v>
      </c>
      <c r="H33823" s="3" t="s">
        <v>1571</v>
      </c>
      <c r="I33823">
        <v>3.4641016151377548</v>
      </c>
      <c r="J33823">
        <v>2.3529411764705882E-2</v>
      </c>
      <c r="K33823" s="3" t="str" cm="1">
        <f t="array" ref="K33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24" spans="1:11" x14ac:dyDescent="0.55000000000000004">
      <c r="A33824" s="3" t="s">
        <v>37269</v>
      </c>
      <c r="B33824" s="3" t="s">
        <v>2005</v>
      </c>
      <c r="C33824" s="3" t="s">
        <v>1905</v>
      </c>
      <c r="D33824" s="3" t="s">
        <v>24558</v>
      </c>
      <c r="E33824" s="3" t="s">
        <v>3135</v>
      </c>
      <c r="F33824" s="3" t="s">
        <v>209</v>
      </c>
      <c r="G33824" s="3" t="s">
        <v>606</v>
      </c>
      <c r="H33824" s="3" t="s">
        <v>16373</v>
      </c>
      <c r="I33824">
        <v>1.0176913740612081</v>
      </c>
      <c r="J33824">
        <v>4.4967880085653107</v>
      </c>
      <c r="K33824" s="3" t="str" cm="1">
        <f t="array" ref="K33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825" spans="1:11" x14ac:dyDescent="0.55000000000000004">
      <c r="A33825" s="3" t="s">
        <v>37269</v>
      </c>
      <c r="B33825" s="3" t="s">
        <v>2005</v>
      </c>
      <c r="C33825" s="3" t="s">
        <v>1908</v>
      </c>
      <c r="D33825" s="3" t="s">
        <v>24558</v>
      </c>
      <c r="E33825" s="3" t="s">
        <v>3135</v>
      </c>
      <c r="F33825" s="3" t="s">
        <v>209</v>
      </c>
      <c r="G33825" s="3" t="s">
        <v>606</v>
      </c>
      <c r="H33825" s="3" t="s">
        <v>2349</v>
      </c>
      <c r="I33825">
        <v>1.0176913740612081</v>
      </c>
      <c r="J33825">
        <v>5.5263157894736841</v>
      </c>
      <c r="K33825" s="3" t="str" cm="1">
        <f t="array" ref="K33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826" spans="1:11" x14ac:dyDescent="0.55000000000000004">
      <c r="A33826" s="3" t="s">
        <v>37269</v>
      </c>
      <c r="B33826" s="3" t="s">
        <v>2005</v>
      </c>
      <c r="C33826" s="3" t="s">
        <v>1909</v>
      </c>
      <c r="D33826" s="3" t="s">
        <v>17395</v>
      </c>
      <c r="E33826" s="3" t="s">
        <v>2029</v>
      </c>
      <c r="F33826" s="3" t="s">
        <v>196</v>
      </c>
      <c r="G33826" s="3" t="s">
        <v>606</v>
      </c>
      <c r="H33826" s="3" t="s">
        <v>609</v>
      </c>
      <c r="I33826">
        <v>1.1355133529811001</v>
      </c>
      <c r="J33826">
        <v>4.4054054054054053</v>
      </c>
      <c r="K33826" s="3" t="str" cm="1">
        <f t="array" ref="K33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827" spans="1:11" x14ac:dyDescent="0.55000000000000004">
      <c r="A33827" s="3" t="s">
        <v>37269</v>
      </c>
      <c r="B33827" s="3" t="s">
        <v>2005</v>
      </c>
      <c r="C33827" s="3" t="s">
        <v>1910</v>
      </c>
      <c r="D33827" s="3" t="s">
        <v>37277</v>
      </c>
      <c r="E33827" s="3" t="s">
        <v>3796</v>
      </c>
      <c r="F33827" s="3" t="s">
        <v>290</v>
      </c>
      <c r="G33827" s="3" t="s">
        <v>606</v>
      </c>
      <c r="H33827" s="3" t="s">
        <v>11645</v>
      </c>
      <c r="I33827">
        <v>1.2795196449394228</v>
      </c>
      <c r="J33827">
        <v>4.4333925399644762</v>
      </c>
      <c r="K33827" s="3" t="str" cm="1">
        <f t="array" ref="K33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828" spans="1:11" x14ac:dyDescent="0.55000000000000004">
      <c r="A33828" s="3" t="s">
        <v>37269</v>
      </c>
      <c r="B33828" s="3" t="s">
        <v>2005</v>
      </c>
      <c r="C33828" s="3" t="s">
        <v>2001</v>
      </c>
      <c r="D33828" s="3" t="s">
        <v>37278</v>
      </c>
      <c r="E33828" s="3" t="s">
        <v>4309</v>
      </c>
      <c r="F33828" s="3" t="s">
        <v>1073</v>
      </c>
      <c r="G33828" s="3" t="s">
        <v>606</v>
      </c>
      <c r="H33828" s="3" t="s">
        <v>6848</v>
      </c>
      <c r="I33828">
        <v>1.2409092064930387</v>
      </c>
      <c r="J33828">
        <v>3.752212389380531</v>
      </c>
      <c r="K33828" s="3" t="str" cm="1">
        <f t="array" ref="K33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829" spans="1:11" x14ac:dyDescent="0.55000000000000004">
      <c r="A33829" s="3" t="s">
        <v>37269</v>
      </c>
      <c r="B33829" s="3" t="s">
        <v>3021</v>
      </c>
      <c r="C33829" s="3" t="s">
        <v>1908</v>
      </c>
      <c r="D33829" s="3" t="s">
        <v>35</v>
      </c>
      <c r="E33829" s="3" t="s">
        <v>35</v>
      </c>
      <c r="F33829" s="3" t="s">
        <v>35</v>
      </c>
      <c r="G33829" s="3" t="s">
        <v>606</v>
      </c>
      <c r="H33829" s="3" t="s">
        <v>922</v>
      </c>
      <c r="J33829">
        <v>0</v>
      </c>
      <c r="K33829" s="3" t="str" cm="1">
        <f t="array" ref="K33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830" spans="1:11" x14ac:dyDescent="0.55000000000000004">
      <c r="A33830" s="3" t="s">
        <v>37269</v>
      </c>
      <c r="B33830" s="3" t="s">
        <v>3021</v>
      </c>
      <c r="C33830" s="3" t="s">
        <v>1909</v>
      </c>
      <c r="D33830" s="3" t="s">
        <v>35</v>
      </c>
      <c r="E33830" s="3" t="s">
        <v>35</v>
      </c>
      <c r="F33830" s="3" t="s">
        <v>35</v>
      </c>
      <c r="G33830" s="3" t="s">
        <v>606</v>
      </c>
      <c r="H33830" s="3" t="s">
        <v>7118</v>
      </c>
      <c r="J33830">
        <v>0</v>
      </c>
      <c r="K33830" s="3" t="str" cm="1">
        <f t="array" ref="K33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831" spans="1:11" x14ac:dyDescent="0.55000000000000004">
      <c r="A33831" s="3" t="s">
        <v>37269</v>
      </c>
      <c r="B33831" s="3" t="s">
        <v>3021</v>
      </c>
      <c r="C33831" s="3" t="s">
        <v>1910</v>
      </c>
      <c r="D33831" s="3" t="s">
        <v>35</v>
      </c>
      <c r="E33831" s="3" t="s">
        <v>35</v>
      </c>
      <c r="F33831" s="3" t="s">
        <v>35</v>
      </c>
      <c r="G33831" s="3" t="s">
        <v>606</v>
      </c>
      <c r="H33831" s="3" t="s">
        <v>9203</v>
      </c>
      <c r="J33831">
        <v>0</v>
      </c>
      <c r="K33831" s="3" t="str" cm="1">
        <f t="array" ref="K33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832" spans="1:11" x14ac:dyDescent="0.55000000000000004">
      <c r="A33832" s="3" t="s">
        <v>37269</v>
      </c>
      <c r="B33832" s="3" t="s">
        <v>3021</v>
      </c>
      <c r="C33832" s="3" t="s">
        <v>2001</v>
      </c>
      <c r="D33832" s="3" t="s">
        <v>35</v>
      </c>
      <c r="E33832" s="3" t="s">
        <v>35</v>
      </c>
      <c r="F33832" s="3" t="s">
        <v>35</v>
      </c>
      <c r="G33832" s="3" t="s">
        <v>606</v>
      </c>
      <c r="H33832" s="3" t="s">
        <v>1506</v>
      </c>
      <c r="J33832">
        <v>0</v>
      </c>
      <c r="K33832" s="3" t="str" cm="1">
        <f t="array" ref="K33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833" spans="1:11" x14ac:dyDescent="0.55000000000000004">
      <c r="A33833" s="3" t="s">
        <v>37269</v>
      </c>
      <c r="B33833" s="3" t="s">
        <v>2101</v>
      </c>
      <c r="C33833" s="3" t="s">
        <v>1894</v>
      </c>
      <c r="D33833" s="3" t="s">
        <v>37279</v>
      </c>
      <c r="E33833" s="3" t="s">
        <v>10926</v>
      </c>
      <c r="F33833" s="3" t="s">
        <v>10927</v>
      </c>
      <c r="G33833" s="3" t="s">
        <v>606</v>
      </c>
      <c r="H33833" s="3" t="s">
        <v>37280</v>
      </c>
      <c r="I33833">
        <v>0.61849052055702103</v>
      </c>
      <c r="J33833">
        <v>2.2361471667711039</v>
      </c>
      <c r="K33833" s="3" t="str" cm="1">
        <f t="array" ref="K33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34" spans="1:11" x14ac:dyDescent="0.55000000000000004">
      <c r="A33834" s="3" t="s">
        <v>37269</v>
      </c>
      <c r="B33834" s="3" t="s">
        <v>2101</v>
      </c>
      <c r="C33834" s="3" t="s">
        <v>1919</v>
      </c>
      <c r="D33834" s="3" t="s">
        <v>37281</v>
      </c>
      <c r="E33834" s="3" t="s">
        <v>8802</v>
      </c>
      <c r="F33834" s="3" t="s">
        <v>25501</v>
      </c>
      <c r="G33834" s="3" t="s">
        <v>606</v>
      </c>
      <c r="H33834" s="3" t="s">
        <v>37282</v>
      </c>
      <c r="I33834">
        <v>0.63133371983903264</v>
      </c>
      <c r="J33834">
        <v>2.4089726918075423</v>
      </c>
      <c r="K33834" s="3" t="str" cm="1">
        <f t="array" ref="K33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35" spans="1:11" x14ac:dyDescent="0.55000000000000004">
      <c r="A33835" s="3" t="s">
        <v>37269</v>
      </c>
      <c r="B33835" s="3" t="s">
        <v>2101</v>
      </c>
      <c r="C33835" s="3" t="s">
        <v>1923</v>
      </c>
      <c r="D33835" s="3" t="s">
        <v>37283</v>
      </c>
      <c r="E33835" s="3" t="s">
        <v>12416</v>
      </c>
      <c r="F33835" s="3" t="s">
        <v>36414</v>
      </c>
      <c r="G33835" s="3" t="s">
        <v>606</v>
      </c>
      <c r="H33835" s="3" t="s">
        <v>37284</v>
      </c>
      <c r="I33835">
        <v>0.73006327785871616</v>
      </c>
      <c r="J33835">
        <v>2.1402120588700746</v>
      </c>
      <c r="K33835" s="3" t="str" cm="1">
        <f t="array" ref="K33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36" spans="1:11" x14ac:dyDescent="0.55000000000000004">
      <c r="A33836" s="3" t="s">
        <v>37269</v>
      </c>
      <c r="B33836" s="3" t="s">
        <v>2101</v>
      </c>
      <c r="C33836" s="3" t="s">
        <v>1925</v>
      </c>
      <c r="D33836" s="3" t="s">
        <v>37285</v>
      </c>
      <c r="E33836" s="3" t="s">
        <v>9829</v>
      </c>
      <c r="F33836" s="3" t="s">
        <v>11243</v>
      </c>
      <c r="G33836" s="3" t="s">
        <v>606</v>
      </c>
      <c r="H33836" s="3" t="s">
        <v>37286</v>
      </c>
      <c r="I33836">
        <v>0.74171066113513207</v>
      </c>
      <c r="J33836">
        <v>2.0547692307692307</v>
      </c>
      <c r="K33836" s="3" t="str" cm="1">
        <f t="array" ref="K33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37" spans="1:11" x14ac:dyDescent="0.55000000000000004">
      <c r="A33837" s="3" t="s">
        <v>37269</v>
      </c>
      <c r="B33837" s="3" t="s">
        <v>2101</v>
      </c>
      <c r="C33837" s="3" t="s">
        <v>1928</v>
      </c>
      <c r="D33837" s="3" t="s">
        <v>37287</v>
      </c>
      <c r="E33837" s="3" t="s">
        <v>35714</v>
      </c>
      <c r="F33837" s="3" t="s">
        <v>16092</v>
      </c>
      <c r="G33837" s="3" t="s">
        <v>606</v>
      </c>
      <c r="H33837" s="3" t="s">
        <v>37288</v>
      </c>
      <c r="I33837">
        <v>0.72589806199981088</v>
      </c>
      <c r="J33837">
        <v>2.033139274518585</v>
      </c>
      <c r="K33837" s="3" t="str" cm="1">
        <f t="array" ref="K33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38" spans="1:11" x14ac:dyDescent="0.55000000000000004">
      <c r="A33838" s="3" t="s">
        <v>37269</v>
      </c>
      <c r="B33838" s="3" t="s">
        <v>2101</v>
      </c>
      <c r="C33838" s="3" t="s">
        <v>1902</v>
      </c>
      <c r="D33838" s="3" t="s">
        <v>37289</v>
      </c>
      <c r="E33838" s="3" t="s">
        <v>5636</v>
      </c>
      <c r="F33838" s="3" t="s">
        <v>16173</v>
      </c>
      <c r="G33838" s="3" t="s">
        <v>606</v>
      </c>
      <c r="H33838" s="3" t="s">
        <v>37290</v>
      </c>
      <c r="I33838">
        <v>0.65865262840805849</v>
      </c>
      <c r="J33838">
        <v>2.0148613889682765</v>
      </c>
      <c r="K33838" s="3" t="str" cm="1">
        <f t="array" ref="K33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39" spans="1:11" x14ac:dyDescent="0.55000000000000004">
      <c r="A33839" s="3" t="s">
        <v>37269</v>
      </c>
      <c r="B33839" s="3" t="s">
        <v>2101</v>
      </c>
      <c r="C33839" s="3" t="s">
        <v>1903</v>
      </c>
      <c r="D33839" s="3" t="s">
        <v>37291</v>
      </c>
      <c r="E33839" s="3" t="s">
        <v>16282</v>
      </c>
      <c r="F33839" s="3" t="s">
        <v>16283</v>
      </c>
      <c r="G33839" s="3" t="s">
        <v>606</v>
      </c>
      <c r="H33839" s="3" t="s">
        <v>37292</v>
      </c>
      <c r="I33839">
        <v>0.72285239223678555</v>
      </c>
      <c r="J33839">
        <v>1.5164747915839618</v>
      </c>
      <c r="K33839" s="3" t="str" cm="1">
        <f t="array" ref="K33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40" spans="1:11" x14ac:dyDescent="0.55000000000000004">
      <c r="A33840" s="3" t="s">
        <v>37269</v>
      </c>
      <c r="B33840" s="3" t="s">
        <v>2101</v>
      </c>
      <c r="C33840" s="3" t="s">
        <v>1904</v>
      </c>
      <c r="D33840" s="3" t="s">
        <v>37293</v>
      </c>
      <c r="E33840" s="3" t="s">
        <v>23331</v>
      </c>
      <c r="F33840" s="3" t="s">
        <v>6551</v>
      </c>
      <c r="G33840" s="3" t="s">
        <v>606</v>
      </c>
      <c r="H33840" s="3" t="s">
        <v>5343</v>
      </c>
      <c r="I33840">
        <v>0.7682004668073048</v>
      </c>
      <c r="J33840">
        <v>1.3049132947976878</v>
      </c>
      <c r="K33840" s="3" t="str" cm="1">
        <f t="array" ref="K33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41" spans="1:11" x14ac:dyDescent="0.55000000000000004">
      <c r="A33841" s="3" t="s">
        <v>37269</v>
      </c>
      <c r="B33841" s="3" t="s">
        <v>2101</v>
      </c>
      <c r="C33841" s="3" t="s">
        <v>1905</v>
      </c>
      <c r="D33841" s="3" t="s">
        <v>37294</v>
      </c>
      <c r="E33841" s="3" t="s">
        <v>5602</v>
      </c>
      <c r="F33841" s="3" t="s">
        <v>8393</v>
      </c>
      <c r="G33841" s="3" t="s">
        <v>606</v>
      </c>
      <c r="H33841" s="3" t="s">
        <v>37295</v>
      </c>
      <c r="I33841">
        <v>0.611454302165226</v>
      </c>
      <c r="J33841">
        <v>1.1171797418073486</v>
      </c>
      <c r="K33841" s="3" t="str" cm="1">
        <f t="array" ref="K33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42" spans="1:11" x14ac:dyDescent="0.55000000000000004">
      <c r="A33842" s="3" t="s">
        <v>37269</v>
      </c>
      <c r="B33842" s="3" t="s">
        <v>2101</v>
      </c>
      <c r="C33842" s="3" t="s">
        <v>1908</v>
      </c>
      <c r="D33842" s="3" t="s">
        <v>37296</v>
      </c>
      <c r="E33842" s="3" t="s">
        <v>7392</v>
      </c>
      <c r="F33842" s="3" t="s">
        <v>31471</v>
      </c>
      <c r="G33842" s="3" t="s">
        <v>606</v>
      </c>
      <c r="H33842" s="3" t="s">
        <v>37297</v>
      </c>
      <c r="I33842">
        <v>0.59274511604794655</v>
      </c>
      <c r="J33842">
        <v>1.1254791719907999</v>
      </c>
      <c r="K33842" s="3" t="str" cm="1">
        <f t="array" ref="K33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43" spans="1:11" x14ac:dyDescent="0.55000000000000004">
      <c r="A33843" s="3" t="s">
        <v>37269</v>
      </c>
      <c r="B33843" s="3" t="s">
        <v>2101</v>
      </c>
      <c r="C33843" s="3" t="s">
        <v>1909</v>
      </c>
      <c r="D33843" s="3" t="s">
        <v>37298</v>
      </c>
      <c r="E33843" s="3" t="s">
        <v>7992</v>
      </c>
      <c r="F33843" s="3" t="s">
        <v>18024</v>
      </c>
      <c r="G33843" s="3" t="s">
        <v>606</v>
      </c>
      <c r="H33843" s="3" t="s">
        <v>4091</v>
      </c>
      <c r="I33843">
        <v>0.631057797325138</v>
      </c>
      <c r="J33843">
        <v>1.0359937402190924</v>
      </c>
      <c r="K33843" s="3" t="str" cm="1">
        <f t="array" ref="K33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44" spans="1:11" x14ac:dyDescent="0.55000000000000004">
      <c r="A33844" s="3" t="s">
        <v>37269</v>
      </c>
      <c r="B33844" s="3" t="s">
        <v>2101</v>
      </c>
      <c r="C33844" s="3" t="s">
        <v>1910</v>
      </c>
      <c r="D33844" s="3" t="s">
        <v>37299</v>
      </c>
      <c r="E33844" s="3" t="s">
        <v>1195</v>
      </c>
      <c r="F33844" s="3" t="s">
        <v>5390</v>
      </c>
      <c r="G33844" s="3" t="s">
        <v>606</v>
      </c>
      <c r="H33844" s="3" t="s">
        <v>37300</v>
      </c>
      <c r="I33844">
        <v>0.61491427518114117</v>
      </c>
      <c r="J33844">
        <v>1.0112890522446838</v>
      </c>
      <c r="K33844" s="3" t="str" cm="1">
        <f t="array" ref="K33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45" spans="1:11" x14ac:dyDescent="0.55000000000000004">
      <c r="A33845" s="3" t="s">
        <v>37269</v>
      </c>
      <c r="B33845" s="3" t="s">
        <v>2101</v>
      </c>
      <c r="C33845" s="3" t="s">
        <v>2001</v>
      </c>
      <c r="D33845" s="3" t="s">
        <v>37301</v>
      </c>
      <c r="E33845" s="3" t="s">
        <v>10000</v>
      </c>
      <c r="F33845" s="3" t="s">
        <v>10450</v>
      </c>
      <c r="G33845" s="3" t="s">
        <v>606</v>
      </c>
      <c r="H33845" s="3" t="s">
        <v>37302</v>
      </c>
      <c r="I33845">
        <v>0.54856052437012315</v>
      </c>
      <c r="J33845">
        <v>1.1302732820376757</v>
      </c>
      <c r="K33845" s="3" t="str" cm="1">
        <f t="array" ref="K33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46" spans="1:11" x14ac:dyDescent="0.55000000000000004">
      <c r="A33846" s="3" t="s">
        <v>37269</v>
      </c>
      <c r="B33846" s="3" t="s">
        <v>1912</v>
      </c>
      <c r="C33846" s="3" t="s">
        <v>1894</v>
      </c>
      <c r="D33846" s="3" t="s">
        <v>37303</v>
      </c>
      <c r="E33846" s="3" t="s">
        <v>37304</v>
      </c>
      <c r="F33846" s="3" t="s">
        <v>37305</v>
      </c>
      <c r="G33846" s="3" t="s">
        <v>606</v>
      </c>
      <c r="H33846" s="3" t="s">
        <v>37306</v>
      </c>
      <c r="I33846">
        <v>0.45546199403946774</v>
      </c>
      <c r="J33846">
        <v>0.86248534629178963</v>
      </c>
      <c r="K33846" s="3" t="str" cm="1">
        <f t="array" ref="K33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47" spans="1:11" x14ac:dyDescent="0.55000000000000004">
      <c r="A33847" s="3" t="s">
        <v>37269</v>
      </c>
      <c r="B33847" s="3" t="s">
        <v>1916</v>
      </c>
      <c r="C33847" s="3" t="s">
        <v>1894</v>
      </c>
      <c r="D33847" s="3" t="s">
        <v>37307</v>
      </c>
      <c r="E33847" s="3" t="s">
        <v>7867</v>
      </c>
      <c r="F33847" s="3" t="s">
        <v>37308</v>
      </c>
      <c r="G33847" s="3" t="s">
        <v>606</v>
      </c>
      <c r="H33847" s="3" t="s">
        <v>37309</v>
      </c>
      <c r="I33847">
        <v>0.80484837257385333</v>
      </c>
      <c r="J33847">
        <v>1.2704786201541789</v>
      </c>
      <c r="K33847" s="3" t="str" cm="1">
        <f t="array" ref="K33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48" spans="1:11" x14ac:dyDescent="0.55000000000000004">
      <c r="A33848" s="3" t="s">
        <v>37269</v>
      </c>
      <c r="B33848" s="3" t="s">
        <v>1916</v>
      </c>
      <c r="C33848" s="3" t="s">
        <v>1919</v>
      </c>
      <c r="D33848" s="3" t="s">
        <v>37310</v>
      </c>
      <c r="E33848" s="3" t="s">
        <v>7730</v>
      </c>
      <c r="F33848" s="3" t="s">
        <v>6406</v>
      </c>
      <c r="G33848" s="3" t="s">
        <v>606</v>
      </c>
      <c r="H33848" s="3" t="s">
        <v>12252</v>
      </c>
      <c r="I33848">
        <v>0.82027538003448908</v>
      </c>
      <c r="J33848">
        <v>1.3423848878394333</v>
      </c>
      <c r="K33848" s="3" t="str" cm="1">
        <f t="array" ref="K33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49" spans="1:11" x14ac:dyDescent="0.55000000000000004">
      <c r="A33849" s="3" t="s">
        <v>37269</v>
      </c>
      <c r="B33849" s="3" t="s">
        <v>1916</v>
      </c>
      <c r="C33849" s="3" t="s">
        <v>1923</v>
      </c>
      <c r="D33849" s="3" t="s">
        <v>37310</v>
      </c>
      <c r="E33849" s="3" t="s">
        <v>7730</v>
      </c>
      <c r="F33849" s="3" t="s">
        <v>6406</v>
      </c>
      <c r="G33849" s="3" t="s">
        <v>606</v>
      </c>
      <c r="H33849" s="3" t="s">
        <v>37311</v>
      </c>
      <c r="I33849">
        <v>0.82027538003448908</v>
      </c>
      <c r="J33849">
        <v>1.3912511471397981</v>
      </c>
      <c r="K33849" s="3" t="str" cm="1">
        <f t="array" ref="K33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50" spans="1:11" x14ac:dyDescent="0.55000000000000004">
      <c r="A33850" s="3" t="s">
        <v>37269</v>
      </c>
      <c r="B33850" s="3" t="s">
        <v>1916</v>
      </c>
      <c r="C33850" s="3" t="s">
        <v>1925</v>
      </c>
      <c r="D33850" s="3" t="s">
        <v>37312</v>
      </c>
      <c r="E33850" s="3" t="s">
        <v>206</v>
      </c>
      <c r="F33850" s="3" t="s">
        <v>1140</v>
      </c>
      <c r="G33850" s="3" t="s">
        <v>606</v>
      </c>
      <c r="H33850" s="3" t="s">
        <v>15784</v>
      </c>
      <c r="I33850">
        <v>0.95383036653573861</v>
      </c>
      <c r="J33850">
        <v>1.6738779463997415</v>
      </c>
      <c r="K33850" s="3" t="str" cm="1">
        <f t="array" ref="K33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51" spans="1:11" x14ac:dyDescent="0.55000000000000004">
      <c r="A33851" s="3" t="s">
        <v>37269</v>
      </c>
      <c r="B33851" s="3" t="s">
        <v>1916</v>
      </c>
      <c r="C33851" s="3" t="s">
        <v>1928</v>
      </c>
      <c r="D33851" s="3" t="s">
        <v>37313</v>
      </c>
      <c r="E33851" s="3" t="s">
        <v>6733</v>
      </c>
      <c r="F33851" s="3" t="s">
        <v>6734</v>
      </c>
      <c r="G33851" s="3" t="s">
        <v>606</v>
      </c>
      <c r="H33851" s="3" t="s">
        <v>1413</v>
      </c>
      <c r="I33851">
        <v>1.0846028632799174</v>
      </c>
      <c r="J33851">
        <v>1.2030303030303031</v>
      </c>
      <c r="K33851" s="3" t="str" cm="1">
        <f t="array" ref="K33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52" spans="1:11" x14ac:dyDescent="0.55000000000000004">
      <c r="A33852" s="3" t="s">
        <v>37269</v>
      </c>
      <c r="B33852" s="3" t="s">
        <v>1916</v>
      </c>
      <c r="C33852" s="3" t="s">
        <v>1902</v>
      </c>
      <c r="D33852" s="3" t="s">
        <v>37314</v>
      </c>
      <c r="E33852" s="3" t="s">
        <v>20249</v>
      </c>
      <c r="F33852" s="3" t="s">
        <v>24448</v>
      </c>
      <c r="G33852" s="3" t="s">
        <v>606</v>
      </c>
      <c r="H33852" s="3" t="s">
        <v>13522</v>
      </c>
      <c r="I33852">
        <v>1.1957049844247698</v>
      </c>
      <c r="J33852">
        <v>0.73539396105056276</v>
      </c>
      <c r="K33852" s="3" t="str" cm="1">
        <f t="array" ref="K33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53" spans="1:11" x14ac:dyDescent="0.55000000000000004">
      <c r="A33853" s="3" t="s">
        <v>37269</v>
      </c>
      <c r="B33853" s="3" t="s">
        <v>1916</v>
      </c>
      <c r="C33853" s="3" t="s">
        <v>1903</v>
      </c>
      <c r="D33853" s="3" t="s">
        <v>37315</v>
      </c>
      <c r="E33853" s="3" t="s">
        <v>5756</v>
      </c>
      <c r="F33853" s="3" t="s">
        <v>22554</v>
      </c>
      <c r="G33853" s="3" t="s">
        <v>606</v>
      </c>
      <c r="H33853" s="3" t="s">
        <v>37316</v>
      </c>
      <c r="I33853">
        <v>1.1406348984958352</v>
      </c>
      <c r="J33853">
        <v>0.59684123025768909</v>
      </c>
      <c r="K33853" s="3" t="str" cm="1">
        <f t="array" ref="K33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54" spans="1:11" x14ac:dyDescent="0.55000000000000004">
      <c r="A33854" s="3" t="s">
        <v>37269</v>
      </c>
      <c r="B33854" s="3" t="s">
        <v>1916</v>
      </c>
      <c r="C33854" s="3" t="s">
        <v>1904</v>
      </c>
      <c r="D33854" s="3" t="s">
        <v>37317</v>
      </c>
      <c r="E33854" s="3" t="s">
        <v>11783</v>
      </c>
      <c r="F33854" s="3" t="s">
        <v>19729</v>
      </c>
      <c r="G33854" s="3" t="s">
        <v>606</v>
      </c>
      <c r="H33854" s="3" t="s">
        <v>37318</v>
      </c>
      <c r="I33854">
        <v>1.3528507956578779</v>
      </c>
      <c r="J33854">
        <v>0.40319136981683334</v>
      </c>
      <c r="K33854" s="3" t="str" cm="1">
        <f t="array" ref="K33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55" spans="1:11" x14ac:dyDescent="0.55000000000000004">
      <c r="A33855" s="3" t="s">
        <v>37269</v>
      </c>
      <c r="B33855" s="3" t="s">
        <v>1916</v>
      </c>
      <c r="C33855" s="3" t="s">
        <v>1905</v>
      </c>
      <c r="D33855" s="3" t="s">
        <v>37319</v>
      </c>
      <c r="E33855" s="3" t="s">
        <v>895</v>
      </c>
      <c r="F33855" s="3" t="s">
        <v>1381</v>
      </c>
      <c r="G33855" s="3" t="s">
        <v>606</v>
      </c>
      <c r="H33855" s="3" t="s">
        <v>37320</v>
      </c>
      <c r="I33855">
        <v>1.32509268980272</v>
      </c>
      <c r="J33855">
        <v>0.34641768292682928</v>
      </c>
      <c r="K33855" s="3" t="str" cm="1">
        <f t="array" ref="K33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56" spans="1:11" x14ac:dyDescent="0.55000000000000004">
      <c r="A33856" s="3" t="s">
        <v>37269</v>
      </c>
      <c r="B33856" s="3" t="s">
        <v>1916</v>
      </c>
      <c r="C33856" s="3" t="s">
        <v>1908</v>
      </c>
      <c r="D33856" s="3" t="s">
        <v>37321</v>
      </c>
      <c r="E33856" s="3" t="s">
        <v>9635</v>
      </c>
      <c r="F33856" s="3" t="s">
        <v>9636</v>
      </c>
      <c r="G33856" s="3" t="s">
        <v>606</v>
      </c>
      <c r="H33856" s="3" t="s">
        <v>37322</v>
      </c>
      <c r="I33856">
        <v>1.4423866735469995</v>
      </c>
      <c r="J33856">
        <v>0.27833264548080888</v>
      </c>
      <c r="K33856" s="3" t="str" cm="1">
        <f t="array" ref="K33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57" spans="1:11" x14ac:dyDescent="0.55000000000000004">
      <c r="A33857" s="3" t="s">
        <v>37269</v>
      </c>
      <c r="B33857" s="3" t="s">
        <v>1916</v>
      </c>
      <c r="C33857" s="3" t="s">
        <v>1909</v>
      </c>
      <c r="D33857" s="3" t="s">
        <v>37323</v>
      </c>
      <c r="E33857" s="3" t="s">
        <v>742</v>
      </c>
      <c r="F33857" s="3" t="s">
        <v>4522</v>
      </c>
      <c r="G33857" s="3" t="s">
        <v>606</v>
      </c>
      <c r="H33857" s="3" t="s">
        <v>37324</v>
      </c>
      <c r="I33857">
        <v>1.5312261272741079</v>
      </c>
      <c r="J33857">
        <v>0.23596995139195759</v>
      </c>
      <c r="K33857" s="3" t="str" cm="1">
        <f t="array" ref="K33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58" spans="1:11" x14ac:dyDescent="0.55000000000000004">
      <c r="A33858" s="3" t="s">
        <v>37269</v>
      </c>
      <c r="B33858" s="3" t="s">
        <v>1916</v>
      </c>
      <c r="C33858" s="3" t="s">
        <v>1910</v>
      </c>
      <c r="D33858" s="3" t="s">
        <v>37323</v>
      </c>
      <c r="E33858" s="3" t="s">
        <v>742</v>
      </c>
      <c r="F33858" s="3" t="s">
        <v>4522</v>
      </c>
      <c r="G33858" s="3" t="s">
        <v>606</v>
      </c>
      <c r="H33858" s="3" t="s">
        <v>37325</v>
      </c>
      <c r="I33858">
        <v>1.5312261272741079</v>
      </c>
      <c r="J33858">
        <v>0.2107756068679692</v>
      </c>
      <c r="K33858" s="3" t="str" cm="1">
        <f t="array" ref="K33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59" spans="1:11" x14ac:dyDescent="0.55000000000000004">
      <c r="A33859" s="3" t="s">
        <v>37269</v>
      </c>
      <c r="B33859" s="3" t="s">
        <v>1916</v>
      </c>
      <c r="C33859" s="3" t="s">
        <v>2001</v>
      </c>
      <c r="D33859" s="3" t="s">
        <v>37326</v>
      </c>
      <c r="E33859" s="3" t="s">
        <v>11248</v>
      </c>
      <c r="F33859" s="3" t="s">
        <v>8903</v>
      </c>
      <c r="G33859" s="3" t="s">
        <v>606</v>
      </c>
      <c r="H33859" s="3" t="s">
        <v>37327</v>
      </c>
      <c r="I33859">
        <v>1.7554618102147954</v>
      </c>
      <c r="J33859">
        <v>0.15432025601517127</v>
      </c>
      <c r="K33859" s="3" t="str" cm="1">
        <f t="array" ref="K33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60" spans="1:11" x14ac:dyDescent="0.55000000000000004">
      <c r="A33860" s="3" t="s">
        <v>37269</v>
      </c>
      <c r="B33860" s="3" t="s">
        <v>2220</v>
      </c>
      <c r="C33860" s="3" t="s">
        <v>1894</v>
      </c>
      <c r="D33860" s="3" t="s">
        <v>37328</v>
      </c>
      <c r="E33860" s="3" t="s">
        <v>37329</v>
      </c>
      <c r="F33860" s="3" t="s">
        <v>37330</v>
      </c>
      <c r="G33860" s="3" t="s">
        <v>606</v>
      </c>
      <c r="H33860" s="3" t="s">
        <v>37331</v>
      </c>
      <c r="I33860">
        <v>0.52214550871608656</v>
      </c>
      <c r="J33860">
        <v>1.1262135922330097</v>
      </c>
      <c r="K33860" s="3" t="str" cm="1">
        <f t="array" ref="K33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61" spans="1:11" x14ac:dyDescent="0.55000000000000004">
      <c r="A33861" s="3" t="s">
        <v>37269</v>
      </c>
      <c r="B33861" s="3" t="s">
        <v>2220</v>
      </c>
      <c r="C33861" s="3" t="s">
        <v>1919</v>
      </c>
      <c r="D33861" s="3" t="s">
        <v>37332</v>
      </c>
      <c r="E33861" s="3" t="s">
        <v>477</v>
      </c>
      <c r="F33861" s="3" t="s">
        <v>6912</v>
      </c>
      <c r="G33861" s="3" t="s">
        <v>606</v>
      </c>
      <c r="H33861" s="3" t="s">
        <v>37333</v>
      </c>
      <c r="I33861">
        <v>0.53228334872092642</v>
      </c>
      <c r="J33861">
        <v>0.90075062552126772</v>
      </c>
      <c r="K33861" s="3" t="str" cm="1">
        <f t="array" ref="K33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62" spans="1:11" x14ac:dyDescent="0.55000000000000004">
      <c r="A33862" s="3" t="s">
        <v>37269</v>
      </c>
      <c r="B33862" s="3" t="s">
        <v>2220</v>
      </c>
      <c r="C33862" s="3" t="s">
        <v>1923</v>
      </c>
      <c r="D33862" s="3" t="s">
        <v>37334</v>
      </c>
      <c r="E33862" s="3" t="s">
        <v>15523</v>
      </c>
      <c r="F33862" s="3" t="s">
        <v>37335</v>
      </c>
      <c r="G33862" s="3" t="s">
        <v>606</v>
      </c>
      <c r="H33862" s="3" t="s">
        <v>37336</v>
      </c>
      <c r="I33862">
        <v>0.56142551615971303</v>
      </c>
      <c r="J33862">
        <v>0.78886524414792658</v>
      </c>
      <c r="K33862" s="3" t="str" cm="1">
        <f t="array" ref="K33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63" spans="1:11" x14ac:dyDescent="0.55000000000000004">
      <c r="A33863" s="3" t="s">
        <v>37269</v>
      </c>
      <c r="B33863" s="3" t="s">
        <v>2220</v>
      </c>
      <c r="C33863" s="3" t="s">
        <v>1925</v>
      </c>
      <c r="D33863" s="3" t="s">
        <v>37337</v>
      </c>
      <c r="E33863" s="3" t="s">
        <v>16658</v>
      </c>
      <c r="F33863" s="3" t="s">
        <v>37338</v>
      </c>
      <c r="G33863" s="3" t="s">
        <v>606</v>
      </c>
      <c r="H33863" s="3" t="s">
        <v>37339</v>
      </c>
      <c r="I33863">
        <v>0.58237014074317606</v>
      </c>
      <c r="J33863">
        <v>0.70161920133284739</v>
      </c>
      <c r="K33863" s="3" t="str" cm="1">
        <f t="array" ref="K33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64" spans="1:11" x14ac:dyDescent="0.55000000000000004">
      <c r="A33864" s="3" t="s">
        <v>37269</v>
      </c>
      <c r="B33864" s="3" t="s">
        <v>2220</v>
      </c>
      <c r="C33864" s="3" t="s">
        <v>1928</v>
      </c>
      <c r="D33864" s="3" t="s">
        <v>37340</v>
      </c>
      <c r="E33864" s="3" t="s">
        <v>10876</v>
      </c>
      <c r="F33864" s="3" t="s">
        <v>37341</v>
      </c>
      <c r="G33864" s="3" t="s">
        <v>606</v>
      </c>
      <c r="H33864" s="3" t="s">
        <v>37342</v>
      </c>
      <c r="I33864">
        <v>0.61489646432603484</v>
      </c>
      <c r="J33864">
        <v>0.63451379377812556</v>
      </c>
      <c r="K33864" s="3" t="str" cm="1">
        <f t="array" ref="K33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65" spans="1:11" x14ac:dyDescent="0.55000000000000004">
      <c r="A33865" s="3" t="s">
        <v>37269</v>
      </c>
      <c r="B33865" s="3" t="s">
        <v>2220</v>
      </c>
      <c r="C33865" s="3" t="s">
        <v>1902</v>
      </c>
      <c r="D33865" s="3" t="s">
        <v>37343</v>
      </c>
      <c r="E33865" s="3" t="s">
        <v>37344</v>
      </c>
      <c r="F33865" s="3" t="s">
        <v>37345</v>
      </c>
      <c r="G33865" s="3" t="s">
        <v>606</v>
      </c>
      <c r="H33865" s="3" t="s">
        <v>37346</v>
      </c>
      <c r="I33865">
        <v>0.61260114173496749</v>
      </c>
      <c r="J33865">
        <v>0.60941000746825991</v>
      </c>
      <c r="K33865" s="3" t="str" cm="1">
        <f t="array" ref="K33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66" spans="1:11" x14ac:dyDescent="0.55000000000000004">
      <c r="A33866" s="3" t="s">
        <v>37269</v>
      </c>
      <c r="B33866" s="3" t="s">
        <v>2220</v>
      </c>
      <c r="C33866" s="3" t="s">
        <v>1903</v>
      </c>
      <c r="D33866" s="3" t="s">
        <v>37347</v>
      </c>
      <c r="E33866" s="3" t="s">
        <v>3764</v>
      </c>
      <c r="F33866" s="3" t="s">
        <v>37348</v>
      </c>
      <c r="G33866" s="3" t="s">
        <v>606</v>
      </c>
      <c r="H33866" s="3" t="s">
        <v>37349</v>
      </c>
      <c r="I33866">
        <v>0.56606613678272721</v>
      </c>
      <c r="J33866">
        <v>0.63143470515689948</v>
      </c>
      <c r="K33866" s="3" t="str" cm="1">
        <f t="array" ref="K33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67" spans="1:11" x14ac:dyDescent="0.55000000000000004">
      <c r="A33867" s="3" t="s">
        <v>37269</v>
      </c>
      <c r="B33867" s="3" t="s">
        <v>2220</v>
      </c>
      <c r="C33867" s="3" t="s">
        <v>1904</v>
      </c>
      <c r="D33867" s="3" t="s">
        <v>37350</v>
      </c>
      <c r="E33867" s="3" t="s">
        <v>37351</v>
      </c>
      <c r="F33867" s="3" t="s">
        <v>37352</v>
      </c>
      <c r="G33867" s="3" t="s">
        <v>606</v>
      </c>
      <c r="H33867" s="3" t="s">
        <v>37353</v>
      </c>
      <c r="I33867">
        <v>0.55545878993056852</v>
      </c>
      <c r="J33867">
        <v>0.59590986555576597</v>
      </c>
      <c r="K33867" s="3" t="str" cm="1">
        <f t="array" ref="K33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68" spans="1:11" x14ac:dyDescent="0.55000000000000004">
      <c r="A33868" s="3" t="s">
        <v>37269</v>
      </c>
      <c r="B33868" s="3" t="s">
        <v>2220</v>
      </c>
      <c r="C33868" s="3" t="s">
        <v>1905</v>
      </c>
      <c r="D33868" s="3" t="s">
        <v>37354</v>
      </c>
      <c r="E33868" s="3" t="s">
        <v>32475</v>
      </c>
      <c r="F33868" s="3" t="s">
        <v>37355</v>
      </c>
      <c r="G33868" s="3" t="s">
        <v>606</v>
      </c>
      <c r="H33868" s="3" t="s">
        <v>37356</v>
      </c>
      <c r="I33868">
        <v>0.47262815428913035</v>
      </c>
      <c r="J33868">
        <v>0.67633994669825293</v>
      </c>
      <c r="K33868" s="3" t="str" cm="1">
        <f t="array" ref="K33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69" spans="1:11" x14ac:dyDescent="0.55000000000000004">
      <c r="A33869" s="3" t="s">
        <v>37269</v>
      </c>
      <c r="B33869" s="3" t="s">
        <v>2220</v>
      </c>
      <c r="C33869" s="3" t="s">
        <v>1908</v>
      </c>
      <c r="D33869" s="3" t="s">
        <v>37357</v>
      </c>
      <c r="E33869" s="3" t="s">
        <v>14434</v>
      </c>
      <c r="F33869" s="3" t="s">
        <v>14435</v>
      </c>
      <c r="G33869" s="3" t="s">
        <v>606</v>
      </c>
      <c r="H33869" s="3" t="s">
        <v>37358</v>
      </c>
      <c r="I33869">
        <v>0.47512383926586704</v>
      </c>
      <c r="J33869">
        <v>0.61013225939316273</v>
      </c>
      <c r="K33869" s="3" t="str" cm="1">
        <f t="array" ref="K33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70" spans="1:11" x14ac:dyDescent="0.55000000000000004">
      <c r="A33870" s="3" t="s">
        <v>37269</v>
      </c>
      <c r="B33870" s="3" t="s">
        <v>2220</v>
      </c>
      <c r="C33870" s="3" t="s">
        <v>1909</v>
      </c>
      <c r="D33870" s="3" t="s">
        <v>37359</v>
      </c>
      <c r="E33870" s="3" t="s">
        <v>1430</v>
      </c>
      <c r="F33870" s="3" t="s">
        <v>37360</v>
      </c>
      <c r="G33870" s="3" t="s">
        <v>606</v>
      </c>
      <c r="H33870" s="3" t="s">
        <v>37361</v>
      </c>
      <c r="I33870">
        <v>0.54666171689725218</v>
      </c>
      <c r="J33870">
        <v>0.55872618302173715</v>
      </c>
      <c r="K33870" s="3" t="str" cm="1">
        <f t="array" ref="K33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71" spans="1:11" x14ac:dyDescent="0.55000000000000004">
      <c r="A33871" s="3" t="s">
        <v>37269</v>
      </c>
      <c r="B33871" s="3" t="s">
        <v>2220</v>
      </c>
      <c r="C33871" s="3" t="s">
        <v>1910</v>
      </c>
      <c r="D33871" s="3" t="s">
        <v>37362</v>
      </c>
      <c r="E33871" s="3" t="s">
        <v>13659</v>
      </c>
      <c r="F33871" s="3" t="s">
        <v>37363</v>
      </c>
      <c r="G33871" s="3" t="s">
        <v>606</v>
      </c>
      <c r="H33871" s="3" t="s">
        <v>37364</v>
      </c>
      <c r="I33871">
        <v>0.38444915114142048</v>
      </c>
      <c r="J33871">
        <v>0.48490915025568487</v>
      </c>
      <c r="K33871" s="3" t="str" cm="1">
        <f t="array" ref="K33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72" spans="1:11" x14ac:dyDescent="0.55000000000000004">
      <c r="A33872" s="3" t="s">
        <v>37269</v>
      </c>
      <c r="B33872" s="3" t="s">
        <v>2220</v>
      </c>
      <c r="C33872" s="3" t="s">
        <v>2001</v>
      </c>
      <c r="D33872" s="3" t="s">
        <v>37365</v>
      </c>
      <c r="E33872" s="3" t="s">
        <v>851</v>
      </c>
      <c r="F33872" s="3" t="s">
        <v>26441</v>
      </c>
      <c r="G33872" s="3" t="s">
        <v>606</v>
      </c>
      <c r="H33872" s="3" t="s">
        <v>37366</v>
      </c>
      <c r="I33872">
        <v>0.38423390146680758</v>
      </c>
      <c r="J33872">
        <v>0.46440297400919317</v>
      </c>
      <c r="K33872" s="3" t="str" cm="1">
        <f t="array" ref="K33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73" spans="1:11" x14ac:dyDescent="0.55000000000000004">
      <c r="A33873" s="3" t="s">
        <v>37269</v>
      </c>
      <c r="B33873" s="3" t="s">
        <v>1954</v>
      </c>
      <c r="C33873" s="3" t="s">
        <v>1894</v>
      </c>
      <c r="D33873" s="3" t="s">
        <v>8894</v>
      </c>
      <c r="E33873" s="3" t="s">
        <v>616</v>
      </c>
      <c r="F33873" s="3" t="s">
        <v>24</v>
      </c>
      <c r="G33873" s="3" t="s">
        <v>606</v>
      </c>
      <c r="H33873" s="3" t="s">
        <v>7618</v>
      </c>
      <c r="I33873">
        <v>2.6628760937957838</v>
      </c>
      <c r="J33873">
        <v>0.27272727272727276</v>
      </c>
      <c r="K33873" s="3" t="str" cm="1">
        <f t="array" ref="K33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74" spans="1:11" x14ac:dyDescent="0.55000000000000004">
      <c r="A33874" s="3" t="s">
        <v>37269</v>
      </c>
      <c r="B33874" s="3" t="s">
        <v>1954</v>
      </c>
      <c r="C33874" s="3" t="s">
        <v>1919</v>
      </c>
      <c r="D33874" s="3" t="s">
        <v>8894</v>
      </c>
      <c r="E33874" s="3" t="s">
        <v>616</v>
      </c>
      <c r="F33874" s="3" t="s">
        <v>24</v>
      </c>
      <c r="G33874" s="3" t="s">
        <v>606</v>
      </c>
      <c r="H33874" s="3" t="s">
        <v>2066</v>
      </c>
      <c r="I33874">
        <v>2.6628760937957838</v>
      </c>
      <c r="J33874">
        <v>0.27906976744186046</v>
      </c>
      <c r="K33874" s="3" t="str" cm="1">
        <f t="array" ref="K33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75" spans="1:11" x14ac:dyDescent="0.55000000000000004">
      <c r="A33875" s="3" t="s">
        <v>37269</v>
      </c>
      <c r="B33875" s="3" t="s">
        <v>1954</v>
      </c>
      <c r="C33875" s="3" t="s">
        <v>1923</v>
      </c>
      <c r="D33875" s="3" t="s">
        <v>37367</v>
      </c>
      <c r="E33875" s="3" t="s">
        <v>4511</v>
      </c>
      <c r="F33875" s="3" t="s">
        <v>91</v>
      </c>
      <c r="G33875" s="3" t="s">
        <v>606</v>
      </c>
      <c r="H33875" s="3" t="s">
        <v>779</v>
      </c>
      <c r="I33875">
        <v>3.4641016151377531</v>
      </c>
      <c r="J33875">
        <v>7.0175438596491224E-2</v>
      </c>
      <c r="K33875" s="3" t="str" cm="1">
        <f t="array" ref="K33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76" spans="1:11" x14ac:dyDescent="0.55000000000000004">
      <c r="A33876" s="3" t="s">
        <v>37269</v>
      </c>
      <c r="B33876" s="3" t="s">
        <v>1954</v>
      </c>
      <c r="C33876" s="3" t="s">
        <v>1925</v>
      </c>
      <c r="D33876" s="3" t="s">
        <v>37367</v>
      </c>
      <c r="E33876" s="3" t="s">
        <v>4511</v>
      </c>
      <c r="F33876" s="3" t="s">
        <v>91</v>
      </c>
      <c r="G33876" s="3" t="s">
        <v>606</v>
      </c>
      <c r="H33876" s="3" t="s">
        <v>2169</v>
      </c>
      <c r="I33876">
        <v>3.4641016151377531</v>
      </c>
      <c r="J33876">
        <v>7.0588235294117646E-2</v>
      </c>
      <c r="K33876" s="3" t="str" cm="1">
        <f t="array" ref="K33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77" spans="1:11" x14ac:dyDescent="0.55000000000000004">
      <c r="A33877" s="3" t="s">
        <v>37269</v>
      </c>
      <c r="B33877" s="3" t="s">
        <v>1954</v>
      </c>
      <c r="C33877" s="3" t="s">
        <v>1928</v>
      </c>
      <c r="D33877" s="3" t="s">
        <v>37367</v>
      </c>
      <c r="E33877" s="3" t="s">
        <v>4511</v>
      </c>
      <c r="F33877" s="3" t="s">
        <v>91</v>
      </c>
      <c r="G33877" s="3" t="s">
        <v>606</v>
      </c>
      <c r="H33877" s="3" t="s">
        <v>4776</v>
      </c>
      <c r="I33877">
        <v>3.4641016151377531</v>
      </c>
      <c r="J33877">
        <v>7.1005917159763315E-2</v>
      </c>
      <c r="K33877" s="3" t="str" cm="1">
        <f t="array" ref="K33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78" spans="1:11" x14ac:dyDescent="0.55000000000000004">
      <c r="A33878" s="3" t="s">
        <v>37269</v>
      </c>
      <c r="B33878" s="3" t="s">
        <v>1954</v>
      </c>
      <c r="C33878" s="3" t="s">
        <v>1902</v>
      </c>
      <c r="D33878" s="3" t="s">
        <v>37368</v>
      </c>
      <c r="E33878" s="3" t="s">
        <v>1718</v>
      </c>
      <c r="F33878" s="3" t="s">
        <v>181</v>
      </c>
      <c r="G33878" s="3" t="s">
        <v>606</v>
      </c>
      <c r="H33878" s="3" t="s">
        <v>222</v>
      </c>
      <c r="I33878">
        <v>3.1054204809713548</v>
      </c>
      <c r="J33878">
        <v>0.75471698113207553</v>
      </c>
      <c r="K33878" s="3" t="str" cm="1">
        <f t="array" ref="K33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79" spans="1:11" x14ac:dyDescent="0.55000000000000004">
      <c r="A33879" s="3" t="s">
        <v>37269</v>
      </c>
      <c r="B33879" s="3" t="s">
        <v>1954</v>
      </c>
      <c r="C33879" s="3" t="s">
        <v>1903</v>
      </c>
      <c r="D33879" s="3" t="s">
        <v>17478</v>
      </c>
      <c r="E33879" s="3" t="s">
        <v>605</v>
      </c>
      <c r="F33879" s="3" t="s">
        <v>326</v>
      </c>
      <c r="G33879" s="3" t="s">
        <v>606</v>
      </c>
      <c r="H33879" s="3" t="s">
        <v>116</v>
      </c>
      <c r="I33879">
        <v>3.4641016151377539</v>
      </c>
      <c r="J33879">
        <v>0.72</v>
      </c>
      <c r="K33879" s="3" t="str" cm="1">
        <f t="array" ref="K33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80" spans="1:11" x14ac:dyDescent="0.55000000000000004">
      <c r="A33880" s="3" t="s">
        <v>37269</v>
      </c>
      <c r="B33880" s="3" t="s">
        <v>1954</v>
      </c>
      <c r="C33880" s="3" t="s">
        <v>1904</v>
      </c>
      <c r="D33880" s="3" t="s">
        <v>17478</v>
      </c>
      <c r="E33880" s="3" t="s">
        <v>605</v>
      </c>
      <c r="F33880" s="3" t="s">
        <v>326</v>
      </c>
      <c r="G33880" s="3" t="s">
        <v>606</v>
      </c>
      <c r="H33880" s="3" t="s">
        <v>586</v>
      </c>
      <c r="I33880">
        <v>3.4641016151377539</v>
      </c>
      <c r="J33880">
        <v>0.76595744680851063</v>
      </c>
      <c r="K33880" s="3" t="str" cm="1">
        <f t="array" ref="K33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81" spans="1:11" x14ac:dyDescent="0.55000000000000004">
      <c r="A33881" s="3" t="s">
        <v>37269</v>
      </c>
      <c r="B33881" s="3" t="s">
        <v>1954</v>
      </c>
      <c r="C33881" s="3" t="s">
        <v>1905</v>
      </c>
      <c r="D33881" s="3" t="s">
        <v>17478</v>
      </c>
      <c r="E33881" s="3" t="s">
        <v>605</v>
      </c>
      <c r="F33881" s="3" t="s">
        <v>326</v>
      </c>
      <c r="G33881" s="3" t="s">
        <v>606</v>
      </c>
      <c r="H33881" s="3" t="s">
        <v>533</v>
      </c>
      <c r="I33881">
        <v>3.4641016151377539</v>
      </c>
      <c r="J33881">
        <v>0.81818181818181823</v>
      </c>
      <c r="K33881" s="3" t="str" cm="1">
        <f t="array" ref="K33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82" spans="1:11" x14ac:dyDescent="0.55000000000000004">
      <c r="A33882" s="3" t="s">
        <v>37269</v>
      </c>
      <c r="B33882" s="3" t="s">
        <v>1954</v>
      </c>
      <c r="C33882" s="3" t="s">
        <v>1908</v>
      </c>
      <c r="D33882" s="3" t="s">
        <v>17478</v>
      </c>
      <c r="E33882" s="3" t="s">
        <v>605</v>
      </c>
      <c r="F33882" s="3" t="s">
        <v>326</v>
      </c>
      <c r="G33882" s="3" t="s">
        <v>606</v>
      </c>
      <c r="H33882" s="3" t="s">
        <v>1202</v>
      </c>
      <c r="I33882">
        <v>3.4641016151377539</v>
      </c>
      <c r="J33882">
        <v>0.87804878048780488</v>
      </c>
      <c r="K33882" s="3" t="str" cm="1">
        <f t="array" ref="K33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83" spans="1:11" x14ac:dyDescent="0.55000000000000004">
      <c r="A33883" s="3" t="s">
        <v>37269</v>
      </c>
      <c r="B33883" s="3" t="s">
        <v>1954</v>
      </c>
      <c r="C33883" s="3" t="s">
        <v>1909</v>
      </c>
      <c r="D33883" s="3" t="s">
        <v>28078</v>
      </c>
      <c r="E33883" s="3" t="s">
        <v>3426</v>
      </c>
      <c r="F33883" s="3" t="s">
        <v>436</v>
      </c>
      <c r="G33883" s="3" t="s">
        <v>606</v>
      </c>
      <c r="H33883" s="3" t="s">
        <v>5070</v>
      </c>
      <c r="I33883">
        <v>2.4472164339474674</v>
      </c>
      <c r="J33883">
        <v>1.5412844036697246</v>
      </c>
      <c r="K33883" s="3" t="str" cm="1">
        <f t="array" ref="K33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84" spans="1:11" x14ac:dyDescent="0.55000000000000004">
      <c r="A33884" s="3" t="s">
        <v>37269</v>
      </c>
      <c r="B33884" s="3" t="s">
        <v>1954</v>
      </c>
      <c r="C33884" s="3" t="s">
        <v>1910</v>
      </c>
      <c r="D33884" s="3" t="s">
        <v>28078</v>
      </c>
      <c r="E33884" s="3" t="s">
        <v>3426</v>
      </c>
      <c r="F33884" s="3" t="s">
        <v>436</v>
      </c>
      <c r="G33884" s="3" t="s">
        <v>606</v>
      </c>
      <c r="H33884" s="3" t="s">
        <v>2019</v>
      </c>
      <c r="I33884">
        <v>2.4472164339474674</v>
      </c>
      <c r="J33884">
        <v>1.7684210526315789</v>
      </c>
      <c r="K33884" s="3" t="str" cm="1">
        <f t="array" ref="K33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85" spans="1:11" x14ac:dyDescent="0.55000000000000004">
      <c r="A33885" s="3" t="s">
        <v>37269</v>
      </c>
      <c r="B33885" s="3" t="s">
        <v>1954</v>
      </c>
      <c r="C33885" s="3" t="s">
        <v>2001</v>
      </c>
      <c r="D33885" s="3" t="s">
        <v>28078</v>
      </c>
      <c r="E33885" s="3" t="s">
        <v>3426</v>
      </c>
      <c r="F33885" s="3" t="s">
        <v>436</v>
      </c>
      <c r="G33885" s="3" t="s">
        <v>606</v>
      </c>
      <c r="H33885" s="3" t="s">
        <v>301</v>
      </c>
      <c r="I33885">
        <v>2.4472164339474674</v>
      </c>
      <c r="J33885">
        <v>2.074074074074074</v>
      </c>
      <c r="K33885" s="3" t="str" cm="1">
        <f t="array" ref="K33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86" spans="1:11" x14ac:dyDescent="0.55000000000000004">
      <c r="A33886" s="3" t="s">
        <v>37269</v>
      </c>
      <c r="B33886" s="3" t="s">
        <v>1962</v>
      </c>
      <c r="C33886" s="3" t="s">
        <v>1894</v>
      </c>
      <c r="D33886" s="3" t="s">
        <v>37369</v>
      </c>
      <c r="E33886" s="3" t="s">
        <v>37370</v>
      </c>
      <c r="F33886" s="3" t="s">
        <v>37371</v>
      </c>
      <c r="G33886" s="3" t="s">
        <v>606</v>
      </c>
      <c r="H33886" s="3" t="s">
        <v>37372</v>
      </c>
      <c r="I33886">
        <v>1.4744343979078123</v>
      </c>
      <c r="J33886">
        <v>1.4004415576104694</v>
      </c>
      <c r="K33886" s="3" t="str" cm="1">
        <f t="array" ref="K33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87" spans="1:11" x14ac:dyDescent="0.55000000000000004">
      <c r="A33887" s="3" t="s">
        <v>37269</v>
      </c>
      <c r="B33887" s="3" t="s">
        <v>1962</v>
      </c>
      <c r="C33887" s="3" t="s">
        <v>1919</v>
      </c>
      <c r="D33887" s="3" t="s">
        <v>37373</v>
      </c>
      <c r="E33887" s="3" t="s">
        <v>37374</v>
      </c>
      <c r="F33887" s="3" t="s">
        <v>37375</v>
      </c>
      <c r="G33887" s="3" t="s">
        <v>606</v>
      </c>
      <c r="H33887" s="3" t="s">
        <v>37376</v>
      </c>
      <c r="I33887">
        <v>1.4604003091088313</v>
      </c>
      <c r="J33887">
        <v>1.2961213570350625</v>
      </c>
      <c r="K33887" s="3" t="str" cm="1">
        <f t="array" ref="K33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88" spans="1:11" x14ac:dyDescent="0.55000000000000004">
      <c r="A33888" s="3" t="s">
        <v>37269</v>
      </c>
      <c r="B33888" s="3" t="s">
        <v>1962</v>
      </c>
      <c r="C33888" s="3" t="s">
        <v>1923</v>
      </c>
      <c r="D33888" s="3" t="s">
        <v>37377</v>
      </c>
      <c r="E33888" s="3" t="s">
        <v>12386</v>
      </c>
      <c r="F33888" s="3" t="s">
        <v>37378</v>
      </c>
      <c r="G33888" s="3" t="s">
        <v>606</v>
      </c>
      <c r="H33888" s="3" t="s">
        <v>37379</v>
      </c>
      <c r="I33888">
        <v>1.3968487542206607</v>
      </c>
      <c r="J33888">
        <v>1.2553893392062432</v>
      </c>
      <c r="K33888" s="3" t="str" cm="1">
        <f t="array" ref="K33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89" spans="1:11" x14ac:dyDescent="0.55000000000000004">
      <c r="A33889" s="3" t="s">
        <v>37269</v>
      </c>
      <c r="B33889" s="3" t="s">
        <v>1962</v>
      </c>
      <c r="C33889" s="3" t="s">
        <v>1925</v>
      </c>
      <c r="D33889" s="3" t="s">
        <v>37380</v>
      </c>
      <c r="E33889" s="3" t="s">
        <v>37381</v>
      </c>
      <c r="F33889" s="3" t="s">
        <v>37382</v>
      </c>
      <c r="G33889" s="3" t="s">
        <v>606</v>
      </c>
      <c r="H33889" s="3" t="s">
        <v>37383</v>
      </c>
      <c r="I33889">
        <v>1.4311917310870066</v>
      </c>
      <c r="J33889">
        <v>1.1523986942626172</v>
      </c>
      <c r="K33889" s="3" t="str" cm="1">
        <f t="array" ref="K33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90" spans="1:11" x14ac:dyDescent="0.55000000000000004">
      <c r="A33890" s="3" t="s">
        <v>37269</v>
      </c>
      <c r="B33890" s="3" t="s">
        <v>1962</v>
      </c>
      <c r="C33890" s="3" t="s">
        <v>1928</v>
      </c>
      <c r="D33890" s="3" t="s">
        <v>37384</v>
      </c>
      <c r="E33890" s="3" t="s">
        <v>673</v>
      </c>
      <c r="F33890" s="3" t="s">
        <v>37385</v>
      </c>
      <c r="G33890" s="3" t="s">
        <v>606</v>
      </c>
      <c r="H33890" s="3" t="s">
        <v>37386</v>
      </c>
      <c r="I33890">
        <v>1.4365037674678671</v>
      </c>
      <c r="J33890">
        <v>1.0790324521641461</v>
      </c>
      <c r="K33890" s="3" t="str" cm="1">
        <f t="array" ref="K33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91" spans="1:11" x14ac:dyDescent="0.55000000000000004">
      <c r="A33891" s="3" t="s">
        <v>37269</v>
      </c>
      <c r="B33891" s="3" t="s">
        <v>1962</v>
      </c>
      <c r="C33891" s="3" t="s">
        <v>1902</v>
      </c>
      <c r="D33891" s="3" t="s">
        <v>37387</v>
      </c>
      <c r="E33891" s="3" t="s">
        <v>37388</v>
      </c>
      <c r="F33891" s="3" t="s">
        <v>37389</v>
      </c>
      <c r="G33891" s="3" t="s">
        <v>606</v>
      </c>
      <c r="H33891" s="3" t="s">
        <v>37390</v>
      </c>
      <c r="I33891">
        <v>1.4173104203114835</v>
      </c>
      <c r="J33891">
        <v>1.0130375472415412</v>
      </c>
      <c r="K33891" s="3" t="str" cm="1">
        <f t="array" ref="K33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92" spans="1:11" x14ac:dyDescent="0.55000000000000004">
      <c r="A33892" s="3" t="s">
        <v>37269</v>
      </c>
      <c r="B33892" s="3" t="s">
        <v>1962</v>
      </c>
      <c r="C33892" s="3" t="s">
        <v>1903</v>
      </c>
      <c r="D33892" s="3" t="s">
        <v>37391</v>
      </c>
      <c r="E33892" s="3" t="s">
        <v>10138</v>
      </c>
      <c r="F33892" s="3" t="s">
        <v>10139</v>
      </c>
      <c r="G33892" s="3" t="s">
        <v>606</v>
      </c>
      <c r="H33892" s="3" t="s">
        <v>37392</v>
      </c>
      <c r="I33892">
        <v>1.4016757545438847</v>
      </c>
      <c r="J33892">
        <v>0.92787904651588127</v>
      </c>
      <c r="K33892" s="3" t="str" cm="1">
        <f t="array" ref="K33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93" spans="1:11" x14ac:dyDescent="0.55000000000000004">
      <c r="A33893" s="3" t="s">
        <v>37269</v>
      </c>
      <c r="B33893" s="3" t="s">
        <v>1962</v>
      </c>
      <c r="C33893" s="3" t="s">
        <v>1904</v>
      </c>
      <c r="D33893" s="3" t="s">
        <v>37393</v>
      </c>
      <c r="E33893" s="3" t="s">
        <v>37388</v>
      </c>
      <c r="F33893" s="3" t="s">
        <v>37389</v>
      </c>
      <c r="G33893" s="3" t="s">
        <v>606</v>
      </c>
      <c r="H33893" s="3" t="s">
        <v>37394</v>
      </c>
      <c r="I33893">
        <v>1.4165324350438857</v>
      </c>
      <c r="J33893">
        <v>0.8430887197334872</v>
      </c>
      <c r="K33893" s="3" t="str" cm="1">
        <f t="array" ref="K33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94" spans="1:11" x14ac:dyDescent="0.55000000000000004">
      <c r="A33894" s="3" t="s">
        <v>37269</v>
      </c>
      <c r="B33894" s="3" t="s">
        <v>1962</v>
      </c>
      <c r="C33894" s="3" t="s">
        <v>1905</v>
      </c>
      <c r="D33894" s="3" t="s">
        <v>37395</v>
      </c>
      <c r="E33894" s="3" t="s">
        <v>37396</v>
      </c>
      <c r="F33894" s="3" t="s">
        <v>37397</v>
      </c>
      <c r="G33894" s="3" t="s">
        <v>606</v>
      </c>
      <c r="H33894" s="3" t="s">
        <v>37398</v>
      </c>
      <c r="I33894">
        <v>1.3934029534709713</v>
      </c>
      <c r="J33894">
        <v>0.7874473872584109</v>
      </c>
      <c r="K33894" s="3" t="str" cm="1">
        <f t="array" ref="K33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95" spans="1:11" x14ac:dyDescent="0.55000000000000004">
      <c r="A33895" s="3" t="s">
        <v>37269</v>
      </c>
      <c r="B33895" s="3" t="s">
        <v>1962</v>
      </c>
      <c r="C33895" s="3" t="s">
        <v>1908</v>
      </c>
      <c r="D33895" s="3" t="s">
        <v>37399</v>
      </c>
      <c r="E33895" s="3" t="s">
        <v>37400</v>
      </c>
      <c r="F33895" s="3" t="s">
        <v>37401</v>
      </c>
      <c r="G33895" s="3" t="s">
        <v>606</v>
      </c>
      <c r="H33895" s="3" t="s">
        <v>37402</v>
      </c>
      <c r="I33895">
        <v>1.3686347428473691</v>
      </c>
      <c r="J33895">
        <v>0.50302628349409106</v>
      </c>
      <c r="K33895" s="3" t="str" cm="1">
        <f t="array" ref="K33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96" spans="1:11" x14ac:dyDescent="0.55000000000000004">
      <c r="A33896" s="3" t="s">
        <v>37269</v>
      </c>
      <c r="B33896" s="3" t="s">
        <v>1962</v>
      </c>
      <c r="C33896" s="3" t="s">
        <v>1909</v>
      </c>
      <c r="D33896" s="3" t="s">
        <v>37403</v>
      </c>
      <c r="E33896" s="3" t="s">
        <v>18631</v>
      </c>
      <c r="F33896" s="3" t="s">
        <v>37404</v>
      </c>
      <c r="G33896" s="3" t="s">
        <v>606</v>
      </c>
      <c r="H33896" s="3" t="s">
        <v>37405</v>
      </c>
      <c r="I33896">
        <v>1.3403553055310613</v>
      </c>
      <c r="J33896">
        <v>0.49994898063304832</v>
      </c>
      <c r="K33896" s="3" t="str" cm="1">
        <f t="array" ref="K33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97" spans="1:11" x14ac:dyDescent="0.55000000000000004">
      <c r="A33897" s="3" t="s">
        <v>37269</v>
      </c>
      <c r="B33897" s="3" t="s">
        <v>1962</v>
      </c>
      <c r="C33897" s="3" t="s">
        <v>1910</v>
      </c>
      <c r="D33897" s="3" t="s">
        <v>37406</v>
      </c>
      <c r="E33897" s="3" t="s">
        <v>8863</v>
      </c>
      <c r="F33897" s="3" t="s">
        <v>37407</v>
      </c>
      <c r="G33897" s="3" t="s">
        <v>606</v>
      </c>
      <c r="H33897" s="3" t="s">
        <v>37408</v>
      </c>
      <c r="I33897">
        <v>0.41192635234089459</v>
      </c>
      <c r="J33897">
        <v>0.31848227658512229</v>
      </c>
      <c r="K33897" s="3" t="str" cm="1">
        <f t="array" ref="K33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98" spans="1:11" x14ac:dyDescent="0.55000000000000004">
      <c r="A33898" s="3" t="s">
        <v>37269</v>
      </c>
      <c r="B33898" s="3" t="s">
        <v>1962</v>
      </c>
      <c r="C33898" s="3" t="s">
        <v>2001</v>
      </c>
      <c r="D33898" s="3" t="s">
        <v>37409</v>
      </c>
      <c r="E33898" s="3" t="s">
        <v>28603</v>
      </c>
      <c r="F33898" s="3" t="s">
        <v>37410</v>
      </c>
      <c r="G33898" s="3" t="s">
        <v>606</v>
      </c>
      <c r="H33898" s="3" t="s">
        <v>37411</v>
      </c>
      <c r="I33898">
        <v>0.39848598593953755</v>
      </c>
      <c r="J33898">
        <v>0.33181336649624615</v>
      </c>
      <c r="K33898" s="3" t="str" cm="1">
        <f t="array" ref="K33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99" spans="1:11" x14ac:dyDescent="0.55000000000000004">
      <c r="A33899" s="3" t="s">
        <v>37269</v>
      </c>
      <c r="B33899" s="3" t="s">
        <v>2152</v>
      </c>
      <c r="C33899" s="3" t="s">
        <v>1894</v>
      </c>
      <c r="D33899" s="3" t="s">
        <v>37412</v>
      </c>
      <c r="E33899" s="3" t="s">
        <v>37413</v>
      </c>
      <c r="F33899" s="3" t="s">
        <v>37414</v>
      </c>
      <c r="G33899" s="3" t="s">
        <v>606</v>
      </c>
      <c r="H33899" s="3" t="s">
        <v>37415</v>
      </c>
      <c r="I33899">
        <v>0.28289454508947631</v>
      </c>
      <c r="J33899">
        <v>2.9169183647424171</v>
      </c>
      <c r="K33899" s="3" t="str" cm="1">
        <f t="array" ref="K33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00" spans="1:11" x14ac:dyDescent="0.55000000000000004">
      <c r="A33900" s="3" t="s">
        <v>37269</v>
      </c>
      <c r="B33900" s="3" t="s">
        <v>2507</v>
      </c>
      <c r="C33900" s="3" t="s">
        <v>2001</v>
      </c>
      <c r="D33900" s="3" t="s">
        <v>37416</v>
      </c>
      <c r="E33900" s="3" t="s">
        <v>37417</v>
      </c>
      <c r="F33900" s="3" t="s">
        <v>37418</v>
      </c>
      <c r="G33900" s="3" t="s">
        <v>606</v>
      </c>
      <c r="H33900" s="3" t="s">
        <v>24857</v>
      </c>
      <c r="I33900">
        <v>0.5560623089061385</v>
      </c>
      <c r="J33900">
        <v>3.4074692259545167</v>
      </c>
      <c r="K33900" s="3" t="str" cm="1">
        <f t="array" ref="K33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01" spans="1:11" x14ac:dyDescent="0.55000000000000004">
      <c r="A33901" s="3" t="s">
        <v>37269</v>
      </c>
      <c r="B33901" s="3" t="s">
        <v>2261</v>
      </c>
      <c r="C33901" s="3" t="s">
        <v>1894</v>
      </c>
      <c r="D33901" s="3" t="s">
        <v>37419</v>
      </c>
      <c r="E33901" s="3" t="s">
        <v>12280</v>
      </c>
      <c r="F33901" s="3" t="s">
        <v>12281</v>
      </c>
      <c r="G33901" s="3" t="s">
        <v>606</v>
      </c>
      <c r="H33901" s="3" t="s">
        <v>37420</v>
      </c>
      <c r="I33901">
        <v>1.3709872989107217</v>
      </c>
      <c r="J33901">
        <v>2.3547671840354765</v>
      </c>
      <c r="K33901" s="3" t="str" cm="1">
        <f t="array" ref="K33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02" spans="1:11" x14ac:dyDescent="0.55000000000000004">
      <c r="A33902" s="3" t="s">
        <v>37269</v>
      </c>
      <c r="B33902" s="3" t="s">
        <v>2261</v>
      </c>
      <c r="C33902" s="3" t="s">
        <v>1919</v>
      </c>
      <c r="D33902" s="3" t="s">
        <v>37419</v>
      </c>
      <c r="E33902" s="3" t="s">
        <v>12280</v>
      </c>
      <c r="F33902" s="3" t="s">
        <v>12281</v>
      </c>
      <c r="G33902" s="3" t="s">
        <v>606</v>
      </c>
      <c r="H33902" s="3" t="s">
        <v>37420</v>
      </c>
      <c r="I33902">
        <v>1.3709872989107217</v>
      </c>
      <c r="J33902">
        <v>2.3547671840354765</v>
      </c>
      <c r="K33902" s="3" t="str" cm="1">
        <f t="array" ref="K33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03" spans="1:11" x14ac:dyDescent="0.55000000000000004">
      <c r="A33903" s="3" t="s">
        <v>37269</v>
      </c>
      <c r="B33903" s="3" t="s">
        <v>2261</v>
      </c>
      <c r="C33903" s="3" t="s">
        <v>1923</v>
      </c>
      <c r="D33903" s="3" t="s">
        <v>37421</v>
      </c>
      <c r="E33903" s="3" t="s">
        <v>21689</v>
      </c>
      <c r="F33903" s="3" t="s">
        <v>21690</v>
      </c>
      <c r="G33903" s="3" t="s">
        <v>606</v>
      </c>
      <c r="H33903" s="3" t="s">
        <v>30955</v>
      </c>
      <c r="I33903">
        <v>1.5723209689192124</v>
      </c>
      <c r="J33903">
        <v>2.2644230769230771</v>
      </c>
      <c r="K33903" s="3" t="str" cm="1">
        <f t="array" ref="K33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04" spans="1:11" x14ac:dyDescent="0.55000000000000004">
      <c r="A33904" s="3" t="s">
        <v>37269</v>
      </c>
      <c r="B33904" s="3" t="s">
        <v>2261</v>
      </c>
      <c r="C33904" s="3" t="s">
        <v>2001</v>
      </c>
      <c r="D33904" s="3" t="s">
        <v>37422</v>
      </c>
      <c r="E33904" s="3" t="s">
        <v>1115</v>
      </c>
      <c r="F33904" s="3" t="s">
        <v>37423</v>
      </c>
      <c r="G33904" s="3" t="s">
        <v>606</v>
      </c>
      <c r="H33904" s="3" t="s">
        <v>37424</v>
      </c>
      <c r="I33904">
        <v>1.3593809061334285</v>
      </c>
      <c r="J33904">
        <v>2.7258883248730963</v>
      </c>
      <c r="K33904" s="3" t="str" cm="1">
        <f t="array" ref="K33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05" spans="1:11" x14ac:dyDescent="0.55000000000000004">
      <c r="A33905" s="3" t="s">
        <v>37269</v>
      </c>
      <c r="B33905" s="3" t="s">
        <v>2266</v>
      </c>
      <c r="C33905" s="3" t="s">
        <v>1894</v>
      </c>
      <c r="D33905" s="3" t="s">
        <v>37419</v>
      </c>
      <c r="E33905" s="3" t="s">
        <v>12280</v>
      </c>
      <c r="F33905" s="3" t="s">
        <v>12281</v>
      </c>
      <c r="G33905" s="3" t="s">
        <v>606</v>
      </c>
      <c r="H33905" s="3" t="s">
        <v>37420</v>
      </c>
      <c r="I33905">
        <v>1.3709872989107217</v>
      </c>
      <c r="J33905">
        <v>2.3547671840354765</v>
      </c>
      <c r="K33905" s="3" t="str" cm="1">
        <f t="array" ref="K33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06" spans="1:11" x14ac:dyDescent="0.55000000000000004">
      <c r="A33906" s="3" t="s">
        <v>37269</v>
      </c>
      <c r="B33906" s="3" t="s">
        <v>2266</v>
      </c>
      <c r="C33906" s="3" t="s">
        <v>1925</v>
      </c>
      <c r="D33906" s="3" t="s">
        <v>37425</v>
      </c>
      <c r="E33906" s="3" t="s">
        <v>2792</v>
      </c>
      <c r="F33906" s="3" t="s">
        <v>2793</v>
      </c>
      <c r="G33906" s="3" t="s">
        <v>606</v>
      </c>
      <c r="H33906" s="3" t="s">
        <v>37426</v>
      </c>
      <c r="I33906">
        <v>1.2008326950054895</v>
      </c>
      <c r="J33906">
        <v>2.2687140115163147</v>
      </c>
      <c r="K33906" s="3" t="str" cm="1">
        <f t="array" ref="K33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07" spans="1:11" x14ac:dyDescent="0.55000000000000004">
      <c r="A33907" s="3" t="s">
        <v>37269</v>
      </c>
      <c r="B33907" s="3" t="s">
        <v>2266</v>
      </c>
      <c r="C33907" s="3" t="s">
        <v>1928</v>
      </c>
      <c r="D33907" s="3" t="s">
        <v>37427</v>
      </c>
      <c r="E33907" s="3" t="s">
        <v>16239</v>
      </c>
      <c r="F33907" s="3" t="s">
        <v>23498</v>
      </c>
      <c r="G33907" s="3" t="s">
        <v>606</v>
      </c>
      <c r="H33907" s="3" t="s">
        <v>37428</v>
      </c>
      <c r="I33907">
        <v>1.2680041291616222</v>
      </c>
      <c r="J33907">
        <v>2.0362976406533573</v>
      </c>
      <c r="K33907" s="3" t="str" cm="1">
        <f t="array" ref="K33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08" spans="1:11" x14ac:dyDescent="0.55000000000000004">
      <c r="A33908" s="3" t="s">
        <v>37269</v>
      </c>
      <c r="B33908" s="3" t="s">
        <v>2266</v>
      </c>
      <c r="C33908" s="3" t="s">
        <v>1902</v>
      </c>
      <c r="D33908" s="3" t="s">
        <v>37429</v>
      </c>
      <c r="E33908" s="3" t="s">
        <v>2792</v>
      </c>
      <c r="F33908" s="3" t="s">
        <v>2793</v>
      </c>
      <c r="G33908" s="3" t="s">
        <v>606</v>
      </c>
      <c r="H33908" s="3" t="s">
        <v>4427</v>
      </c>
      <c r="I33908">
        <v>1.1724060291766247</v>
      </c>
      <c r="J33908">
        <v>2.0520833333333335</v>
      </c>
      <c r="K33908" s="3" t="str" cm="1">
        <f t="array" ref="K33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09" spans="1:11" x14ac:dyDescent="0.55000000000000004">
      <c r="A33909" s="3" t="s">
        <v>37269</v>
      </c>
      <c r="B33909" s="3" t="s">
        <v>2266</v>
      </c>
      <c r="C33909" s="3" t="s">
        <v>1903</v>
      </c>
      <c r="D33909" s="3" t="s">
        <v>37430</v>
      </c>
      <c r="E33909" s="3" t="s">
        <v>17428</v>
      </c>
      <c r="F33909" s="3" t="s">
        <v>17429</v>
      </c>
      <c r="G33909" s="3" t="s">
        <v>606</v>
      </c>
      <c r="H33909" s="3" t="s">
        <v>29134</v>
      </c>
      <c r="I33909">
        <v>1.198004096890406</v>
      </c>
      <c r="J33909">
        <v>1.8620689655172413</v>
      </c>
      <c r="K33909" s="3" t="str" cm="1">
        <f t="array" ref="K33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10" spans="1:11" x14ac:dyDescent="0.55000000000000004">
      <c r="A33910" s="3" t="s">
        <v>37269</v>
      </c>
      <c r="B33910" s="3" t="s">
        <v>2266</v>
      </c>
      <c r="C33910" s="3" t="s">
        <v>1904</v>
      </c>
      <c r="D33910" s="3" t="s">
        <v>37431</v>
      </c>
      <c r="E33910" s="3" t="s">
        <v>2792</v>
      </c>
      <c r="F33910" s="3" t="s">
        <v>2793</v>
      </c>
      <c r="G33910" s="3" t="s">
        <v>606</v>
      </c>
      <c r="H33910" s="3" t="s">
        <v>24009</v>
      </c>
      <c r="I33910">
        <v>1.1206250721608342</v>
      </c>
      <c r="J33910">
        <v>1.8526645768025076</v>
      </c>
      <c r="K33910" s="3" t="str" cm="1">
        <f t="array" ref="K33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11" spans="1:11" x14ac:dyDescent="0.55000000000000004">
      <c r="A33911" s="3" t="s">
        <v>37269</v>
      </c>
      <c r="B33911" s="3" t="s">
        <v>2266</v>
      </c>
      <c r="C33911" s="3" t="s">
        <v>1905</v>
      </c>
      <c r="D33911" s="3" t="s">
        <v>37432</v>
      </c>
      <c r="E33911" s="3" t="s">
        <v>23196</v>
      </c>
      <c r="F33911" s="3" t="s">
        <v>37433</v>
      </c>
      <c r="G33911" s="3" t="s">
        <v>606</v>
      </c>
      <c r="H33911" s="3" t="s">
        <v>16705</v>
      </c>
      <c r="I33911">
        <v>0.95139722124284343</v>
      </c>
      <c r="J33911">
        <v>2.0762195121951219</v>
      </c>
      <c r="K33911" s="3" t="str" cm="1">
        <f t="array" ref="K33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12" spans="1:11" x14ac:dyDescent="0.55000000000000004">
      <c r="A33912" s="3" t="s">
        <v>37269</v>
      </c>
      <c r="B33912" s="3" t="s">
        <v>2266</v>
      </c>
      <c r="C33912" s="3" t="s">
        <v>1908</v>
      </c>
      <c r="D33912" s="3" t="s">
        <v>37434</v>
      </c>
      <c r="E33912" s="3" t="s">
        <v>2785</v>
      </c>
      <c r="F33912" s="3" t="s">
        <v>2786</v>
      </c>
      <c r="G33912" s="3" t="s">
        <v>606</v>
      </c>
      <c r="H33912" s="3" t="s">
        <v>37435</v>
      </c>
      <c r="I33912">
        <v>1.0980900424772562</v>
      </c>
      <c r="J33912">
        <v>1.7956204379562044</v>
      </c>
      <c r="K33912" s="3" t="str" cm="1">
        <f t="array" ref="K33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13" spans="1:11" x14ac:dyDescent="0.55000000000000004">
      <c r="A33913" s="3" t="s">
        <v>37269</v>
      </c>
      <c r="B33913" s="3" t="s">
        <v>2266</v>
      </c>
      <c r="C33913" s="3" t="s">
        <v>1909</v>
      </c>
      <c r="D33913" s="3" t="s">
        <v>37436</v>
      </c>
      <c r="E33913" s="3" t="s">
        <v>28336</v>
      </c>
      <c r="F33913" s="3" t="s">
        <v>36520</v>
      </c>
      <c r="G33913" s="3" t="s">
        <v>606</v>
      </c>
      <c r="H33913" s="3" t="s">
        <v>37437</v>
      </c>
      <c r="I33913">
        <v>1.0126414693584194</v>
      </c>
      <c r="J33913">
        <v>1.8194640338504937</v>
      </c>
      <c r="K33913" s="3" t="str" cm="1">
        <f t="array" ref="K33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14" spans="1:11" x14ac:dyDescent="0.55000000000000004">
      <c r="A33914" s="3" t="s">
        <v>37269</v>
      </c>
      <c r="B33914" s="3" t="s">
        <v>2266</v>
      </c>
      <c r="C33914" s="3" t="s">
        <v>1910</v>
      </c>
      <c r="D33914" s="3" t="s">
        <v>37436</v>
      </c>
      <c r="E33914" s="3" t="s">
        <v>28336</v>
      </c>
      <c r="F33914" s="3" t="s">
        <v>36520</v>
      </c>
      <c r="G33914" s="3" t="s">
        <v>606</v>
      </c>
      <c r="H33914" s="3" t="s">
        <v>37438</v>
      </c>
      <c r="I33914">
        <v>1.0126414693584194</v>
      </c>
      <c r="J33914">
        <v>2.0314960629921259</v>
      </c>
      <c r="K33914" s="3" t="str" cm="1">
        <f t="array" ref="K33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15" spans="1:11" x14ac:dyDescent="0.55000000000000004">
      <c r="A33915" s="3" t="s">
        <v>37439</v>
      </c>
      <c r="B33915" s="3" t="s">
        <v>1994</v>
      </c>
      <c r="C33915" s="3" t="s">
        <v>1894</v>
      </c>
      <c r="D33915" s="3" t="s">
        <v>35</v>
      </c>
      <c r="E33915" s="3" t="s">
        <v>35</v>
      </c>
      <c r="F33915" s="3" t="s">
        <v>35</v>
      </c>
      <c r="G33915" s="3" t="s">
        <v>606</v>
      </c>
      <c r="H33915" s="3" t="s">
        <v>165</v>
      </c>
      <c r="J33915">
        <v>0</v>
      </c>
      <c r="K33915" s="3" t="str" cm="1">
        <f t="array" ref="K33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916" spans="1:11" x14ac:dyDescent="0.55000000000000004">
      <c r="A33916" s="3" t="s">
        <v>37439</v>
      </c>
      <c r="B33916" s="3" t="s">
        <v>1994</v>
      </c>
      <c r="C33916" s="3" t="s">
        <v>1919</v>
      </c>
      <c r="D33916" s="3" t="s">
        <v>35</v>
      </c>
      <c r="E33916" s="3" t="s">
        <v>35</v>
      </c>
      <c r="F33916" s="3" t="s">
        <v>35</v>
      </c>
      <c r="G33916" s="3" t="s">
        <v>606</v>
      </c>
      <c r="H33916" s="3" t="s">
        <v>165</v>
      </c>
      <c r="J33916">
        <v>0</v>
      </c>
      <c r="K33916" s="3" t="str" cm="1">
        <f t="array" ref="K33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917" spans="1:11" x14ac:dyDescent="0.55000000000000004">
      <c r="A33917" s="3" t="s">
        <v>37439</v>
      </c>
      <c r="B33917" s="3" t="s">
        <v>1994</v>
      </c>
      <c r="C33917" s="3" t="s">
        <v>1923</v>
      </c>
      <c r="D33917" s="3" t="s">
        <v>35</v>
      </c>
      <c r="E33917" s="3" t="s">
        <v>35</v>
      </c>
      <c r="F33917" s="3" t="s">
        <v>35</v>
      </c>
      <c r="G33917" s="3" t="s">
        <v>606</v>
      </c>
      <c r="H33917" s="3" t="s">
        <v>165</v>
      </c>
      <c r="J33917">
        <v>0</v>
      </c>
      <c r="K33917" s="3" t="str" cm="1">
        <f t="array" ref="K33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918" spans="1:11" x14ac:dyDescent="0.55000000000000004">
      <c r="A33918" s="3" t="s">
        <v>37439</v>
      </c>
      <c r="B33918" s="3" t="s">
        <v>1994</v>
      </c>
      <c r="C33918" s="3" t="s">
        <v>1925</v>
      </c>
      <c r="D33918" s="3" t="s">
        <v>35</v>
      </c>
      <c r="E33918" s="3" t="s">
        <v>35</v>
      </c>
      <c r="F33918" s="3" t="s">
        <v>35</v>
      </c>
      <c r="G33918" s="3" t="s">
        <v>606</v>
      </c>
      <c r="H33918" s="3" t="s">
        <v>165</v>
      </c>
      <c r="J33918">
        <v>0</v>
      </c>
      <c r="K33918" s="3" t="str" cm="1">
        <f t="array" ref="K33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919" spans="1:11" x14ac:dyDescent="0.55000000000000004">
      <c r="A33919" s="3" t="s">
        <v>37439</v>
      </c>
      <c r="B33919" s="3" t="s">
        <v>1994</v>
      </c>
      <c r="C33919" s="3" t="s">
        <v>1928</v>
      </c>
      <c r="D33919" s="3" t="s">
        <v>35</v>
      </c>
      <c r="E33919" s="3" t="s">
        <v>35</v>
      </c>
      <c r="F33919" s="3" t="s">
        <v>35</v>
      </c>
      <c r="G33919" s="3" t="s">
        <v>606</v>
      </c>
      <c r="H33919" s="3" t="s">
        <v>2860</v>
      </c>
      <c r="J33919">
        <v>0</v>
      </c>
      <c r="K33919" s="3" t="str" cm="1">
        <f t="array" ref="K33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920" spans="1:11" x14ac:dyDescent="0.55000000000000004">
      <c r="A33920" s="3" t="s">
        <v>37439</v>
      </c>
      <c r="B33920" s="3" t="s">
        <v>1994</v>
      </c>
      <c r="C33920" s="3" t="s">
        <v>1902</v>
      </c>
      <c r="D33920" s="3" t="s">
        <v>35</v>
      </c>
      <c r="E33920" s="3" t="s">
        <v>35</v>
      </c>
      <c r="F33920" s="3" t="s">
        <v>35</v>
      </c>
      <c r="G33920" s="3" t="s">
        <v>606</v>
      </c>
      <c r="H33920" s="3" t="s">
        <v>4012</v>
      </c>
      <c r="J33920">
        <v>0</v>
      </c>
      <c r="K33920" s="3" t="str" cm="1">
        <f t="array" ref="K33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921" spans="1:11" x14ac:dyDescent="0.55000000000000004">
      <c r="A33921" s="3" t="s">
        <v>37439</v>
      </c>
      <c r="B33921" s="3" t="s">
        <v>1994</v>
      </c>
      <c r="C33921" s="3" t="s">
        <v>1903</v>
      </c>
      <c r="D33921" s="3" t="s">
        <v>2956</v>
      </c>
      <c r="E33921" s="3" t="s">
        <v>328</v>
      </c>
      <c r="F33921" s="3" t="s">
        <v>262</v>
      </c>
      <c r="G33921" s="3" t="s">
        <v>606</v>
      </c>
      <c r="H33921" s="3" t="s">
        <v>113</v>
      </c>
      <c r="I33921">
        <v>3.4641016151377544</v>
      </c>
      <c r="J33921">
        <v>0.48</v>
      </c>
      <c r="K33921" s="3" t="str" cm="1">
        <f t="array" ref="K33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22" spans="1:11" x14ac:dyDescent="0.55000000000000004">
      <c r="A33922" s="3" t="s">
        <v>37439</v>
      </c>
      <c r="B33922" s="3" t="s">
        <v>1994</v>
      </c>
      <c r="C33922" s="3" t="s">
        <v>1904</v>
      </c>
      <c r="D33922" s="3" t="s">
        <v>2956</v>
      </c>
      <c r="E33922" s="3" t="s">
        <v>328</v>
      </c>
      <c r="F33922" s="3" t="s">
        <v>262</v>
      </c>
      <c r="G33922" s="3" t="s">
        <v>606</v>
      </c>
      <c r="H33922" s="3" t="s">
        <v>2135</v>
      </c>
      <c r="I33922">
        <v>3.4641016151377544</v>
      </c>
      <c r="J33922">
        <v>0.43902439024390244</v>
      </c>
      <c r="K33922" s="3" t="str" cm="1">
        <f t="array" ref="K33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23" spans="1:11" x14ac:dyDescent="0.55000000000000004">
      <c r="A33923" s="3" t="s">
        <v>37439</v>
      </c>
      <c r="B33923" s="3" t="s">
        <v>1994</v>
      </c>
      <c r="C33923" s="3" t="s">
        <v>1905</v>
      </c>
      <c r="D33923" s="3" t="s">
        <v>2956</v>
      </c>
      <c r="E33923" s="3" t="s">
        <v>328</v>
      </c>
      <c r="F33923" s="3" t="s">
        <v>262</v>
      </c>
      <c r="G33923" s="3" t="s">
        <v>606</v>
      </c>
      <c r="H33923" s="3" t="s">
        <v>2884</v>
      </c>
      <c r="I33923">
        <v>3.4641016151377544</v>
      </c>
      <c r="J33923">
        <v>0.4044943820224719</v>
      </c>
      <c r="K33923" s="3" t="str" cm="1">
        <f t="array" ref="K33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24" spans="1:11" x14ac:dyDescent="0.55000000000000004">
      <c r="A33924" s="3" t="s">
        <v>37439</v>
      </c>
      <c r="B33924" s="3" t="s">
        <v>1994</v>
      </c>
      <c r="C33924" s="3" t="s">
        <v>1908</v>
      </c>
      <c r="D33924" s="3" t="s">
        <v>2956</v>
      </c>
      <c r="E33924" s="3" t="s">
        <v>328</v>
      </c>
      <c r="F33924" s="3" t="s">
        <v>262</v>
      </c>
      <c r="G33924" s="3" t="s">
        <v>606</v>
      </c>
      <c r="H33924" s="3" t="s">
        <v>24</v>
      </c>
      <c r="I33924">
        <v>3.4641016151377544</v>
      </c>
      <c r="J33924">
        <v>0.375</v>
      </c>
      <c r="K33924" s="3" t="str" cm="1">
        <f t="array" ref="K33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25" spans="1:11" x14ac:dyDescent="0.55000000000000004">
      <c r="A33925" s="3" t="s">
        <v>37439</v>
      </c>
      <c r="B33925" s="3" t="s">
        <v>1994</v>
      </c>
      <c r="C33925" s="3" t="s">
        <v>1909</v>
      </c>
      <c r="D33925" s="3" t="s">
        <v>2956</v>
      </c>
      <c r="E33925" s="3" t="s">
        <v>328</v>
      </c>
      <c r="F33925" s="3" t="s">
        <v>262</v>
      </c>
      <c r="G33925" s="3" t="s">
        <v>606</v>
      </c>
      <c r="H33925" s="3" t="s">
        <v>2635</v>
      </c>
      <c r="I33925">
        <v>3.4641016151377544</v>
      </c>
      <c r="J33925">
        <v>0.34951456310679607</v>
      </c>
      <c r="K33925" s="3" t="str" cm="1">
        <f t="array" ref="K33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26" spans="1:11" x14ac:dyDescent="0.55000000000000004">
      <c r="A33926" s="3" t="s">
        <v>37439</v>
      </c>
      <c r="B33926" s="3" t="s">
        <v>1994</v>
      </c>
      <c r="C33926" s="3" t="s">
        <v>1910</v>
      </c>
      <c r="D33926" s="3" t="s">
        <v>2956</v>
      </c>
      <c r="E33926" s="3" t="s">
        <v>328</v>
      </c>
      <c r="F33926" s="3" t="s">
        <v>262</v>
      </c>
      <c r="G33926" s="3" t="s">
        <v>606</v>
      </c>
      <c r="H33926" s="3" t="s">
        <v>613</v>
      </c>
      <c r="I33926">
        <v>3.4641016151377544</v>
      </c>
      <c r="J33926">
        <v>0.32727272727272727</v>
      </c>
      <c r="K33926" s="3" t="str" cm="1">
        <f t="array" ref="K33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27" spans="1:11" x14ac:dyDescent="0.55000000000000004">
      <c r="A33927" s="3" t="s">
        <v>37439</v>
      </c>
      <c r="B33927" s="3" t="s">
        <v>1994</v>
      </c>
      <c r="C33927" s="3" t="s">
        <v>2001</v>
      </c>
      <c r="D33927" s="3" t="s">
        <v>2956</v>
      </c>
      <c r="E33927" s="3" t="s">
        <v>328</v>
      </c>
      <c r="F33927" s="3" t="s">
        <v>262</v>
      </c>
      <c r="G33927" s="3" t="s">
        <v>606</v>
      </c>
      <c r="H33927" s="3" t="s">
        <v>190</v>
      </c>
      <c r="I33927">
        <v>3.4641016151377544</v>
      </c>
      <c r="J33927">
        <v>0.30769230769230771</v>
      </c>
      <c r="K33927" s="3" t="str" cm="1">
        <f t="array" ref="K33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28" spans="1:11" x14ac:dyDescent="0.55000000000000004">
      <c r="A33928" s="3" t="s">
        <v>37439</v>
      </c>
      <c r="B33928" s="3" t="s">
        <v>1893</v>
      </c>
      <c r="C33928" s="3" t="s">
        <v>1894</v>
      </c>
      <c r="D33928" s="3" t="s">
        <v>11092</v>
      </c>
      <c r="E33928" s="3" t="s">
        <v>2334</v>
      </c>
      <c r="F33928" s="3" t="s">
        <v>937</v>
      </c>
      <c r="G33928" s="3" t="s">
        <v>606</v>
      </c>
      <c r="H33928" s="3" t="s">
        <v>6685</v>
      </c>
      <c r="I33928">
        <v>2.794800366915156</v>
      </c>
      <c r="J33928">
        <v>1.3452914798206277</v>
      </c>
      <c r="K33928" s="3" t="str" cm="1">
        <f t="array" ref="K33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29" spans="1:11" x14ac:dyDescent="0.55000000000000004">
      <c r="A33929" s="3" t="s">
        <v>37439</v>
      </c>
      <c r="B33929" s="3" t="s">
        <v>2099</v>
      </c>
      <c r="C33929" s="3" t="s">
        <v>2001</v>
      </c>
      <c r="D33929" s="3" t="s">
        <v>1960</v>
      </c>
      <c r="E33929" s="3" t="s">
        <v>115</v>
      </c>
      <c r="F33929" s="3" t="s">
        <v>139</v>
      </c>
      <c r="G33929" s="3" t="s">
        <v>606</v>
      </c>
      <c r="H33929" s="3" t="s">
        <v>23528</v>
      </c>
      <c r="I33929">
        <v>3.4641016151377548</v>
      </c>
      <c r="J33929">
        <v>9.4811693442191203E-2</v>
      </c>
      <c r="K33929" s="3" t="str" cm="1">
        <f t="array" ref="K33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30" spans="1:11" x14ac:dyDescent="0.55000000000000004">
      <c r="A33930" s="3" t="s">
        <v>37439</v>
      </c>
      <c r="B33930" s="3" t="s">
        <v>1897</v>
      </c>
      <c r="C33930" s="3" t="s">
        <v>1894</v>
      </c>
      <c r="D33930" s="3" t="s">
        <v>37440</v>
      </c>
      <c r="E33930" s="3" t="s">
        <v>185</v>
      </c>
      <c r="F33930" s="3" t="s">
        <v>829</v>
      </c>
      <c r="G33930" s="3" t="s">
        <v>606</v>
      </c>
      <c r="H33930" s="3" t="s">
        <v>2592</v>
      </c>
      <c r="I33930">
        <v>1.4453687796167831</v>
      </c>
      <c r="J33930">
        <v>3.9560439560439562</v>
      </c>
      <c r="K33930" s="3" t="str" cm="1">
        <f t="array" ref="K33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31" spans="1:11" x14ac:dyDescent="0.55000000000000004">
      <c r="A33931" s="3" t="s">
        <v>37439</v>
      </c>
      <c r="B33931" s="3" t="s">
        <v>2002</v>
      </c>
      <c r="C33931" s="3" t="s">
        <v>2001</v>
      </c>
      <c r="D33931" s="3" t="s">
        <v>19147</v>
      </c>
      <c r="E33931" s="3" t="s">
        <v>2163</v>
      </c>
      <c r="F33931" s="3" t="s">
        <v>350</v>
      </c>
      <c r="G33931" s="3" t="s">
        <v>606</v>
      </c>
      <c r="H33931" s="3" t="s">
        <v>683</v>
      </c>
      <c r="I33931">
        <v>0.87258246091440661</v>
      </c>
      <c r="J33931">
        <v>3.089430894308943</v>
      </c>
      <c r="K33931" s="3" t="str" cm="1">
        <f t="array" ref="K33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32" spans="1:11" x14ac:dyDescent="0.55000000000000004">
      <c r="A33932" s="3" t="s">
        <v>37439</v>
      </c>
      <c r="B33932" s="3" t="s">
        <v>1901</v>
      </c>
      <c r="C33932" s="3" t="s">
        <v>1894</v>
      </c>
      <c r="D33932" s="3" t="s">
        <v>37441</v>
      </c>
      <c r="E33932" s="3" t="s">
        <v>4143</v>
      </c>
      <c r="F33932" s="3" t="s">
        <v>1173</v>
      </c>
      <c r="G33932" s="3" t="s">
        <v>606</v>
      </c>
      <c r="H33932" s="3" t="s">
        <v>2083</v>
      </c>
      <c r="I33932">
        <v>1.9081291182887166</v>
      </c>
      <c r="J33932">
        <v>3.6059113300492607</v>
      </c>
      <c r="K33932" s="3" t="str" cm="1">
        <f t="array" ref="K33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33" spans="1:11" x14ac:dyDescent="0.55000000000000004">
      <c r="A33933" s="3" t="s">
        <v>37439</v>
      </c>
      <c r="B33933" s="3" t="s">
        <v>1901</v>
      </c>
      <c r="C33933" s="3" t="s">
        <v>1925</v>
      </c>
      <c r="D33933" s="3" t="s">
        <v>37441</v>
      </c>
      <c r="E33933" s="3" t="s">
        <v>4143</v>
      </c>
      <c r="F33933" s="3" t="s">
        <v>1173</v>
      </c>
      <c r="G33933" s="3" t="s">
        <v>606</v>
      </c>
      <c r="H33933" s="3" t="s">
        <v>2025</v>
      </c>
      <c r="I33933">
        <v>1.9081291182887166</v>
      </c>
      <c r="J33933">
        <v>4.7225806451612904</v>
      </c>
      <c r="K33933" s="3" t="str" cm="1">
        <f t="array" ref="K33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34" spans="1:11" x14ac:dyDescent="0.55000000000000004">
      <c r="A33934" s="3" t="s">
        <v>37439</v>
      </c>
      <c r="B33934" s="3" t="s">
        <v>1901</v>
      </c>
      <c r="C33934" s="3" t="s">
        <v>1928</v>
      </c>
      <c r="D33934" s="3" t="s">
        <v>37442</v>
      </c>
      <c r="E33934" s="3" t="s">
        <v>2289</v>
      </c>
      <c r="F33934" s="3" t="s">
        <v>122</v>
      </c>
      <c r="G33934" s="3" t="s">
        <v>606</v>
      </c>
      <c r="H33934" s="3" t="s">
        <v>2150</v>
      </c>
      <c r="I33934">
        <v>2.2158795125393822</v>
      </c>
      <c r="J33934">
        <v>4.5245901639344268</v>
      </c>
      <c r="K33934" s="3" t="str" cm="1">
        <f t="array" ref="K33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35" spans="1:11" x14ac:dyDescent="0.55000000000000004">
      <c r="A33935" s="3" t="s">
        <v>37439</v>
      </c>
      <c r="B33935" s="3" t="s">
        <v>1901</v>
      </c>
      <c r="C33935" s="3" t="s">
        <v>1902</v>
      </c>
      <c r="D33935" s="3" t="s">
        <v>37443</v>
      </c>
      <c r="E33935" s="3" t="s">
        <v>2061</v>
      </c>
      <c r="F33935" s="3" t="s">
        <v>274</v>
      </c>
      <c r="G33935" s="3" t="s">
        <v>606</v>
      </c>
      <c r="H33935" s="3" t="s">
        <v>4317</v>
      </c>
      <c r="I33935">
        <v>1.4836385786143012</v>
      </c>
      <c r="J33935">
        <v>2.8623853211009171</v>
      </c>
      <c r="K33935" s="3" t="str" cm="1">
        <f t="array" ref="K33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36" spans="1:11" x14ac:dyDescent="0.55000000000000004">
      <c r="A33936" s="3" t="s">
        <v>37439</v>
      </c>
      <c r="B33936" s="3" t="s">
        <v>1901</v>
      </c>
      <c r="C33936" s="3" t="s">
        <v>1903</v>
      </c>
      <c r="D33936" s="3" t="s">
        <v>16560</v>
      </c>
      <c r="E33936" s="3" t="s">
        <v>1998</v>
      </c>
      <c r="F33936" s="3" t="s">
        <v>89</v>
      </c>
      <c r="G33936" s="3" t="s">
        <v>606</v>
      </c>
      <c r="H33936" s="3" t="s">
        <v>2007</v>
      </c>
      <c r="I33936">
        <v>1.4089648613158912</v>
      </c>
      <c r="J33936">
        <v>4.6415094339622636</v>
      </c>
      <c r="K33936" s="3" t="str" cm="1">
        <f t="array" ref="K33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37" spans="1:11" x14ac:dyDescent="0.55000000000000004">
      <c r="A33937" s="3" t="s">
        <v>37439</v>
      </c>
      <c r="B33937" s="3" t="s">
        <v>1901</v>
      </c>
      <c r="C33937" s="3" t="s">
        <v>1904</v>
      </c>
      <c r="D33937" s="3" t="s">
        <v>16560</v>
      </c>
      <c r="E33937" s="3" t="s">
        <v>1998</v>
      </c>
      <c r="F33937" s="3" t="s">
        <v>89</v>
      </c>
      <c r="G33937" s="3" t="s">
        <v>606</v>
      </c>
      <c r="H33937" s="3" t="s">
        <v>2635</v>
      </c>
      <c r="I33937">
        <v>1.4089648613158912</v>
      </c>
      <c r="J33937">
        <v>4.7766990291262132</v>
      </c>
      <c r="K33937" s="3" t="str" cm="1">
        <f t="array" ref="K33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38" spans="1:11" x14ac:dyDescent="0.55000000000000004">
      <c r="A33938" s="3" t="s">
        <v>37439</v>
      </c>
      <c r="B33938" s="3" t="s">
        <v>1901</v>
      </c>
      <c r="C33938" s="3" t="s">
        <v>1905</v>
      </c>
      <c r="D33938" s="3" t="s">
        <v>16560</v>
      </c>
      <c r="E33938" s="3" t="s">
        <v>1998</v>
      </c>
      <c r="F33938" s="3" t="s">
        <v>89</v>
      </c>
      <c r="G33938" s="3" t="s">
        <v>606</v>
      </c>
      <c r="H33938" s="3" t="s">
        <v>3192</v>
      </c>
      <c r="I33938">
        <v>1.4089648613158912</v>
      </c>
      <c r="J33938">
        <v>4.92</v>
      </c>
      <c r="K33938" s="3" t="str" cm="1">
        <f t="array" ref="K33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39" spans="1:11" x14ac:dyDescent="0.55000000000000004">
      <c r="A33939" s="3" t="s">
        <v>37439</v>
      </c>
      <c r="B33939" s="3" t="s">
        <v>1901</v>
      </c>
      <c r="C33939" s="3" t="s">
        <v>1908</v>
      </c>
      <c r="D33939" s="3" t="s">
        <v>16560</v>
      </c>
      <c r="E33939" s="3" t="s">
        <v>1998</v>
      </c>
      <c r="F33939" s="3" t="s">
        <v>89</v>
      </c>
      <c r="G33939" s="3" t="s">
        <v>606</v>
      </c>
      <c r="H33939" s="3" t="s">
        <v>2121</v>
      </c>
      <c r="I33939">
        <v>1.4089648613158912</v>
      </c>
      <c r="J33939">
        <v>5.072164948453608</v>
      </c>
      <c r="K33939" s="3" t="str" cm="1">
        <f t="array" ref="K33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40" spans="1:11" x14ac:dyDescent="0.55000000000000004">
      <c r="A33940" s="3" t="s">
        <v>37439</v>
      </c>
      <c r="B33940" s="3" t="s">
        <v>1901</v>
      </c>
      <c r="C33940" s="3" t="s">
        <v>1909</v>
      </c>
      <c r="D33940" s="3" t="s">
        <v>9775</v>
      </c>
      <c r="E33940" s="3" t="s">
        <v>387</v>
      </c>
      <c r="F33940" s="3" t="s">
        <v>646</v>
      </c>
      <c r="G33940" s="3" t="s">
        <v>606</v>
      </c>
      <c r="H33940" s="3" t="s">
        <v>174</v>
      </c>
      <c r="I33940">
        <v>1.1834020407535926</v>
      </c>
      <c r="J33940">
        <v>7.2857142857142856</v>
      </c>
      <c r="K33940" s="3" t="str" cm="1">
        <f t="array" ref="K33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941" spans="1:11" x14ac:dyDescent="0.55000000000000004">
      <c r="A33941" s="3" t="s">
        <v>37439</v>
      </c>
      <c r="B33941" s="3" t="s">
        <v>1901</v>
      </c>
      <c r="C33941" s="3" t="s">
        <v>1910</v>
      </c>
      <c r="D33941" s="3" t="s">
        <v>33487</v>
      </c>
      <c r="E33941" s="3" t="s">
        <v>2289</v>
      </c>
      <c r="F33941" s="3" t="s">
        <v>122</v>
      </c>
      <c r="G33941" s="3" t="s">
        <v>606</v>
      </c>
      <c r="H33941" s="3" t="s">
        <v>572</v>
      </c>
      <c r="I33941">
        <v>1.3478898365645489</v>
      </c>
      <c r="J33941">
        <v>6.3448275862068968</v>
      </c>
      <c r="K33941" s="3" t="str" cm="1">
        <f t="array" ref="K33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942" spans="1:11" x14ac:dyDescent="0.55000000000000004">
      <c r="A33942" s="3" t="s">
        <v>37439</v>
      </c>
      <c r="B33942" s="3" t="s">
        <v>2101</v>
      </c>
      <c r="C33942" s="3" t="s">
        <v>1894</v>
      </c>
      <c r="D33942" s="3" t="s">
        <v>5321</v>
      </c>
      <c r="E33942" s="3" t="s">
        <v>692</v>
      </c>
      <c r="F33942" s="3" t="s">
        <v>137</v>
      </c>
      <c r="G33942" s="3" t="s">
        <v>606</v>
      </c>
      <c r="H33942" s="3" t="s">
        <v>3402</v>
      </c>
      <c r="I33942">
        <v>2.4863262420322441</v>
      </c>
      <c r="J33942">
        <v>0.51428571428571423</v>
      </c>
      <c r="K33942" s="3" t="str" cm="1">
        <f t="array" ref="K33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43" spans="1:11" x14ac:dyDescent="0.55000000000000004">
      <c r="A33943" s="3" t="s">
        <v>37439</v>
      </c>
      <c r="B33943" s="3" t="s">
        <v>2101</v>
      </c>
      <c r="C33943" s="3" t="s">
        <v>1919</v>
      </c>
      <c r="D33943" s="3" t="s">
        <v>5321</v>
      </c>
      <c r="E33943" s="3" t="s">
        <v>692</v>
      </c>
      <c r="F33943" s="3" t="s">
        <v>137</v>
      </c>
      <c r="G33943" s="3" t="s">
        <v>606</v>
      </c>
      <c r="H33943" s="3" t="s">
        <v>1975</v>
      </c>
      <c r="I33943">
        <v>2.4863262420322441</v>
      </c>
      <c r="J33943">
        <v>0.53731343283582089</v>
      </c>
      <c r="K33943" s="3" t="str" cm="1">
        <f t="array" ref="K33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44" spans="1:11" x14ac:dyDescent="0.55000000000000004">
      <c r="A33944" s="3" t="s">
        <v>37439</v>
      </c>
      <c r="B33944" s="3" t="s">
        <v>2101</v>
      </c>
      <c r="C33944" s="3" t="s">
        <v>1923</v>
      </c>
      <c r="D33944" s="3" t="s">
        <v>5321</v>
      </c>
      <c r="E33944" s="3" t="s">
        <v>692</v>
      </c>
      <c r="F33944" s="3" t="s">
        <v>137</v>
      </c>
      <c r="G33944" s="3" t="s">
        <v>606</v>
      </c>
      <c r="H33944" s="3" t="s">
        <v>3091</v>
      </c>
      <c r="I33944">
        <v>2.4863262420322441</v>
      </c>
      <c r="J33944">
        <v>0.5625</v>
      </c>
      <c r="K33944" s="3" t="str" cm="1">
        <f t="array" ref="K33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45" spans="1:11" x14ac:dyDescent="0.55000000000000004">
      <c r="A33945" s="3" t="s">
        <v>37439</v>
      </c>
      <c r="B33945" s="3" t="s">
        <v>2101</v>
      </c>
      <c r="C33945" s="3" t="s">
        <v>1925</v>
      </c>
      <c r="D33945" s="3" t="s">
        <v>5321</v>
      </c>
      <c r="E33945" s="3" t="s">
        <v>692</v>
      </c>
      <c r="F33945" s="3" t="s">
        <v>137</v>
      </c>
      <c r="G33945" s="3" t="s">
        <v>606</v>
      </c>
      <c r="H33945" s="3" t="s">
        <v>3820</v>
      </c>
      <c r="I33945">
        <v>2.4863262420322441</v>
      </c>
      <c r="J33945">
        <v>0.5901639344262295</v>
      </c>
      <c r="K33945" s="3" t="str" cm="1">
        <f t="array" ref="K33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46" spans="1:11" x14ac:dyDescent="0.55000000000000004">
      <c r="A33946" s="3" t="s">
        <v>37439</v>
      </c>
      <c r="B33946" s="3" t="s">
        <v>2101</v>
      </c>
      <c r="C33946" s="3" t="s">
        <v>1928</v>
      </c>
      <c r="D33946" s="3" t="s">
        <v>6763</v>
      </c>
      <c r="E33946" s="3" t="s">
        <v>1718</v>
      </c>
      <c r="F33946" s="3" t="s">
        <v>181</v>
      </c>
      <c r="G33946" s="3" t="s">
        <v>606</v>
      </c>
      <c r="H33946" s="3" t="s">
        <v>40</v>
      </c>
      <c r="I33946">
        <v>3.4641016151377548</v>
      </c>
      <c r="J33946">
        <v>0.2</v>
      </c>
      <c r="K33946" s="3" t="str" cm="1">
        <f t="array" ref="K33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47" spans="1:11" x14ac:dyDescent="0.55000000000000004">
      <c r="A33947" s="3" t="s">
        <v>37439</v>
      </c>
      <c r="B33947" s="3" t="s">
        <v>2101</v>
      </c>
      <c r="C33947" s="3" t="s">
        <v>1902</v>
      </c>
      <c r="D33947" s="3" t="s">
        <v>6763</v>
      </c>
      <c r="E33947" s="3" t="s">
        <v>1718</v>
      </c>
      <c r="F33947" s="3" t="s">
        <v>181</v>
      </c>
      <c r="G33947" s="3" t="s">
        <v>606</v>
      </c>
      <c r="H33947" s="3" t="s">
        <v>2230</v>
      </c>
      <c r="I33947">
        <v>3.4641016151377548</v>
      </c>
      <c r="J33947">
        <v>0.20338983050847459</v>
      </c>
      <c r="K33947" s="3" t="str" cm="1">
        <f t="array" ref="K33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48" spans="1:11" x14ac:dyDescent="0.55000000000000004">
      <c r="A33948" s="3" t="s">
        <v>37439</v>
      </c>
      <c r="B33948" s="3" t="s">
        <v>2101</v>
      </c>
      <c r="C33948" s="3" t="s">
        <v>1903</v>
      </c>
      <c r="D33948" s="3" t="s">
        <v>6763</v>
      </c>
      <c r="E33948" s="3" t="s">
        <v>1718</v>
      </c>
      <c r="F33948" s="3" t="s">
        <v>181</v>
      </c>
      <c r="G33948" s="3" t="s">
        <v>606</v>
      </c>
      <c r="H33948" s="3" t="s">
        <v>5074</v>
      </c>
      <c r="I33948">
        <v>3.4641016151377548</v>
      </c>
      <c r="J33948">
        <v>0.20689655172413793</v>
      </c>
      <c r="K33948" s="3" t="str" cm="1">
        <f t="array" ref="K33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49" spans="1:11" x14ac:dyDescent="0.55000000000000004">
      <c r="A33949" s="3" t="s">
        <v>37439</v>
      </c>
      <c r="B33949" s="3" t="s">
        <v>2101</v>
      </c>
      <c r="C33949" s="3" t="s">
        <v>1904</v>
      </c>
      <c r="D33949" s="3" t="s">
        <v>6763</v>
      </c>
      <c r="E33949" s="3" t="s">
        <v>1718</v>
      </c>
      <c r="F33949" s="3" t="s">
        <v>181</v>
      </c>
      <c r="G33949" s="3" t="s">
        <v>606</v>
      </c>
      <c r="H33949" s="3" t="s">
        <v>350</v>
      </c>
      <c r="I33949">
        <v>3.4641016151377548</v>
      </c>
      <c r="J33949">
        <v>0.21052631578947367</v>
      </c>
      <c r="K33949" s="3" t="str" cm="1">
        <f t="array" ref="K33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50" spans="1:11" x14ac:dyDescent="0.55000000000000004">
      <c r="A33950" s="3" t="s">
        <v>37439</v>
      </c>
      <c r="B33950" s="3" t="s">
        <v>2101</v>
      </c>
      <c r="C33950" s="3" t="s">
        <v>1905</v>
      </c>
      <c r="D33950" s="3" t="s">
        <v>6763</v>
      </c>
      <c r="E33950" s="3" t="s">
        <v>1718</v>
      </c>
      <c r="F33950" s="3" t="s">
        <v>181</v>
      </c>
      <c r="G33950" s="3" t="s">
        <v>606</v>
      </c>
      <c r="H33950" s="3" t="s">
        <v>3437</v>
      </c>
      <c r="I33950">
        <v>3.4641016151377548</v>
      </c>
      <c r="J33950">
        <v>0.2142857142857143</v>
      </c>
      <c r="K33950" s="3" t="str" cm="1">
        <f t="array" ref="K33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51" spans="1:11" x14ac:dyDescent="0.55000000000000004">
      <c r="A33951" s="3" t="s">
        <v>37439</v>
      </c>
      <c r="B33951" s="3" t="s">
        <v>2101</v>
      </c>
      <c r="C33951" s="3" t="s">
        <v>1908</v>
      </c>
      <c r="D33951" s="3" t="s">
        <v>6763</v>
      </c>
      <c r="E33951" s="3" t="s">
        <v>1718</v>
      </c>
      <c r="F33951" s="3" t="s">
        <v>181</v>
      </c>
      <c r="G33951" s="3" t="s">
        <v>606</v>
      </c>
      <c r="H33951" s="3" t="s">
        <v>2224</v>
      </c>
      <c r="I33951">
        <v>3.4641016151377548</v>
      </c>
      <c r="J33951">
        <v>0.21818181818181817</v>
      </c>
      <c r="K33951" s="3" t="str" cm="1">
        <f t="array" ref="K33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52" spans="1:11" x14ac:dyDescent="0.55000000000000004">
      <c r="A33952" s="3" t="s">
        <v>37439</v>
      </c>
      <c r="B33952" s="3" t="s">
        <v>2101</v>
      </c>
      <c r="C33952" s="3" t="s">
        <v>1909</v>
      </c>
      <c r="D33952" s="3" t="s">
        <v>6763</v>
      </c>
      <c r="E33952" s="3" t="s">
        <v>1718</v>
      </c>
      <c r="F33952" s="3" t="s">
        <v>181</v>
      </c>
      <c r="G33952" s="3" t="s">
        <v>606</v>
      </c>
      <c r="H33952" s="3" t="s">
        <v>32</v>
      </c>
      <c r="I33952">
        <v>3.4641016151377548</v>
      </c>
      <c r="J33952">
        <v>0.22222222222222221</v>
      </c>
      <c r="K33952" s="3" t="str" cm="1">
        <f t="array" ref="K33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53" spans="1:11" x14ac:dyDescent="0.55000000000000004">
      <c r="A33953" s="3" t="s">
        <v>37439</v>
      </c>
      <c r="B33953" s="3" t="s">
        <v>2101</v>
      </c>
      <c r="C33953" s="3" t="s">
        <v>1910</v>
      </c>
      <c r="D33953" s="3" t="s">
        <v>35</v>
      </c>
      <c r="E33953" s="3" t="s">
        <v>35</v>
      </c>
      <c r="F33953" s="3" t="s">
        <v>35</v>
      </c>
      <c r="G33953" s="3" t="s">
        <v>606</v>
      </c>
      <c r="H33953" s="3" t="s">
        <v>32</v>
      </c>
      <c r="J33953">
        <v>0</v>
      </c>
      <c r="K33953" s="3" t="str" cm="1">
        <f t="array" ref="K33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954" spans="1:11" x14ac:dyDescent="0.55000000000000004">
      <c r="A33954" s="3" t="s">
        <v>37439</v>
      </c>
      <c r="B33954" s="3" t="s">
        <v>2101</v>
      </c>
      <c r="C33954" s="3" t="s">
        <v>2001</v>
      </c>
      <c r="D33954" s="3" t="s">
        <v>35</v>
      </c>
      <c r="E33954" s="3" t="s">
        <v>35</v>
      </c>
      <c r="F33954" s="3" t="s">
        <v>35</v>
      </c>
      <c r="G33954" s="3" t="s">
        <v>606</v>
      </c>
      <c r="H33954" s="3" t="s">
        <v>32</v>
      </c>
      <c r="J33954">
        <v>0</v>
      </c>
      <c r="K33954" s="3" t="str" cm="1">
        <f t="array" ref="K33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955" spans="1:11" x14ac:dyDescent="0.55000000000000004">
      <c r="A33955" s="3" t="s">
        <v>37439</v>
      </c>
      <c r="B33955" s="3" t="s">
        <v>1912</v>
      </c>
      <c r="C33955" s="3" t="s">
        <v>1894</v>
      </c>
      <c r="D33955" s="3" t="s">
        <v>37444</v>
      </c>
      <c r="E33955" s="3" t="s">
        <v>37445</v>
      </c>
      <c r="F33955" s="3" t="s">
        <v>37446</v>
      </c>
      <c r="G33955" s="3" t="s">
        <v>606</v>
      </c>
      <c r="H33955" s="3" t="s">
        <v>37447</v>
      </c>
      <c r="I33955">
        <v>0.43631404979073729</v>
      </c>
      <c r="J33955">
        <v>1.2070451362706023</v>
      </c>
      <c r="K33955" s="3" t="str" cm="1">
        <f t="array" ref="K33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56" spans="1:11" x14ac:dyDescent="0.55000000000000004">
      <c r="A33956" s="3" t="s">
        <v>37439</v>
      </c>
      <c r="B33956" s="3" t="s">
        <v>1916</v>
      </c>
      <c r="C33956" s="3" t="s">
        <v>1894</v>
      </c>
      <c r="D33956" s="3" t="s">
        <v>37448</v>
      </c>
      <c r="E33956" s="3" t="s">
        <v>195</v>
      </c>
      <c r="F33956" s="3" t="s">
        <v>3661</v>
      </c>
      <c r="G33956" s="3" t="s">
        <v>606</v>
      </c>
      <c r="H33956" s="3" t="s">
        <v>839</v>
      </c>
      <c r="I33956">
        <v>0.97427913468759808</v>
      </c>
      <c r="J33956">
        <v>5.5121255349500711</v>
      </c>
      <c r="K33956" s="3" t="str" cm="1">
        <f t="array" ref="K33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57" spans="1:11" x14ac:dyDescent="0.55000000000000004">
      <c r="A33957" s="3" t="s">
        <v>37439</v>
      </c>
      <c r="B33957" s="3" t="s">
        <v>1916</v>
      </c>
      <c r="C33957" s="3" t="s">
        <v>1919</v>
      </c>
      <c r="D33957" s="3" t="s">
        <v>37449</v>
      </c>
      <c r="E33957" s="3" t="s">
        <v>3656</v>
      </c>
      <c r="F33957" s="3" t="s">
        <v>3657</v>
      </c>
      <c r="G33957" s="3" t="s">
        <v>606</v>
      </c>
      <c r="H33957" s="3" t="s">
        <v>591</v>
      </c>
      <c r="I33957">
        <v>0.95476923640172029</v>
      </c>
      <c r="J33957">
        <v>5.7318435754189947</v>
      </c>
      <c r="K33957" s="3" t="str" cm="1">
        <f t="array" ref="K33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58" spans="1:11" x14ac:dyDescent="0.55000000000000004">
      <c r="A33958" s="3" t="s">
        <v>37439</v>
      </c>
      <c r="B33958" s="3" t="s">
        <v>1916</v>
      </c>
      <c r="C33958" s="3" t="s">
        <v>1923</v>
      </c>
      <c r="D33958" s="3" t="s">
        <v>37450</v>
      </c>
      <c r="E33958" s="3" t="s">
        <v>10014</v>
      </c>
      <c r="F33958" s="3" t="s">
        <v>10015</v>
      </c>
      <c r="G33958" s="3" t="s">
        <v>606</v>
      </c>
      <c r="H33958" s="3" t="s">
        <v>37451</v>
      </c>
      <c r="I33958">
        <v>1.0023435136517171</v>
      </c>
      <c r="J33958">
        <v>5.4156898106402158</v>
      </c>
      <c r="K33958" s="3" t="str" cm="1">
        <f t="array" ref="K33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59" spans="1:11" x14ac:dyDescent="0.55000000000000004">
      <c r="A33959" s="3" t="s">
        <v>37439</v>
      </c>
      <c r="B33959" s="3" t="s">
        <v>1916</v>
      </c>
      <c r="C33959" s="3" t="s">
        <v>1925</v>
      </c>
      <c r="D33959" s="3" t="s">
        <v>37452</v>
      </c>
      <c r="E33959" s="3" t="s">
        <v>13723</v>
      </c>
      <c r="F33959" s="3" t="s">
        <v>13724</v>
      </c>
      <c r="G33959" s="3" t="s">
        <v>606</v>
      </c>
      <c r="H33959" s="3" t="s">
        <v>18588</v>
      </c>
      <c r="I33959">
        <v>0.91964205007465472</v>
      </c>
      <c r="J33959">
        <v>6.3257698541329015</v>
      </c>
      <c r="K33959" s="3" t="str" cm="1">
        <f t="array" ref="K33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960" spans="1:11" x14ac:dyDescent="0.55000000000000004">
      <c r="A33960" s="3" t="s">
        <v>37439</v>
      </c>
      <c r="B33960" s="3" t="s">
        <v>1916</v>
      </c>
      <c r="C33960" s="3" t="s">
        <v>1928</v>
      </c>
      <c r="D33960" s="3" t="s">
        <v>37453</v>
      </c>
      <c r="E33960" s="3" t="s">
        <v>3402</v>
      </c>
      <c r="F33960" s="3" t="s">
        <v>267</v>
      </c>
      <c r="G33960" s="3" t="s">
        <v>606</v>
      </c>
      <c r="H33960" s="3" t="s">
        <v>37454</v>
      </c>
      <c r="I33960">
        <v>0.88349113536632162</v>
      </c>
      <c r="J33960">
        <v>5.9595601277048598</v>
      </c>
      <c r="K33960" s="3" t="str" cm="1">
        <f t="array" ref="K33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61" spans="1:11" x14ac:dyDescent="0.55000000000000004">
      <c r="A33961" s="3" t="s">
        <v>37439</v>
      </c>
      <c r="B33961" s="3" t="s">
        <v>1916</v>
      </c>
      <c r="C33961" s="3" t="s">
        <v>1902</v>
      </c>
      <c r="D33961" s="3" t="s">
        <v>37455</v>
      </c>
      <c r="E33961" s="3" t="s">
        <v>4275</v>
      </c>
      <c r="F33961" s="3" t="s">
        <v>18347</v>
      </c>
      <c r="G33961" s="3" t="s">
        <v>606</v>
      </c>
      <c r="H33961" s="3" t="s">
        <v>3697</v>
      </c>
      <c r="I33961">
        <v>0.83261921273883921</v>
      </c>
      <c r="J33961">
        <v>6.2624999999999993</v>
      </c>
      <c r="K33961" s="3" t="str" cm="1">
        <f t="array" ref="K33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962" spans="1:11" x14ac:dyDescent="0.55000000000000004">
      <c r="A33962" s="3" t="s">
        <v>37439</v>
      </c>
      <c r="B33962" s="3" t="s">
        <v>1916</v>
      </c>
      <c r="C33962" s="3" t="s">
        <v>1903</v>
      </c>
      <c r="D33962" s="3" t="s">
        <v>37456</v>
      </c>
      <c r="E33962" s="3" t="s">
        <v>3202</v>
      </c>
      <c r="F33962" s="3" t="s">
        <v>3203</v>
      </c>
      <c r="G33962" s="3" t="s">
        <v>606</v>
      </c>
      <c r="H33962" s="3" t="s">
        <v>31112</v>
      </c>
      <c r="I33962">
        <v>0.81289068613169113</v>
      </c>
      <c r="J33962">
        <v>6.0826909600560617</v>
      </c>
      <c r="K33962" s="3" t="str" cm="1">
        <f t="array" ref="K33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963" spans="1:11" x14ac:dyDescent="0.55000000000000004">
      <c r="A33963" s="3" t="s">
        <v>37439</v>
      </c>
      <c r="B33963" s="3" t="s">
        <v>1916</v>
      </c>
      <c r="C33963" s="3" t="s">
        <v>1904</v>
      </c>
      <c r="D33963" s="3" t="s">
        <v>37457</v>
      </c>
      <c r="E33963" s="3" t="s">
        <v>1351</v>
      </c>
      <c r="F33963" s="3" t="s">
        <v>16860</v>
      </c>
      <c r="G33963" s="3" t="s">
        <v>606</v>
      </c>
      <c r="H33963" s="3" t="s">
        <v>24431</v>
      </c>
      <c r="I33963">
        <v>0.67396886061911454</v>
      </c>
      <c r="J33963">
        <v>5.8553931252469384</v>
      </c>
      <c r="K33963" s="3" t="str" cm="1">
        <f t="array" ref="K33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64" spans="1:11" x14ac:dyDescent="0.55000000000000004">
      <c r="A33964" s="3" t="s">
        <v>37439</v>
      </c>
      <c r="B33964" s="3" t="s">
        <v>1916</v>
      </c>
      <c r="C33964" s="3" t="s">
        <v>1905</v>
      </c>
      <c r="D33964" s="3" t="s">
        <v>37458</v>
      </c>
      <c r="E33964" s="3" t="s">
        <v>331</v>
      </c>
      <c r="F33964" s="3" t="s">
        <v>6399</v>
      </c>
      <c r="G33964" s="3" t="s">
        <v>606</v>
      </c>
      <c r="H33964" s="3" t="s">
        <v>11560</v>
      </c>
      <c r="I33964">
        <v>0.65544041978493972</v>
      </c>
      <c r="J33964">
        <v>5.2200932159502846</v>
      </c>
      <c r="K33964" s="3" t="str" cm="1">
        <f t="array" ref="K33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65" spans="1:11" x14ac:dyDescent="0.55000000000000004">
      <c r="A33965" s="3" t="s">
        <v>37439</v>
      </c>
      <c r="B33965" s="3" t="s">
        <v>1916</v>
      </c>
      <c r="C33965" s="3" t="s">
        <v>1908</v>
      </c>
      <c r="D33965" s="3" t="s">
        <v>37458</v>
      </c>
      <c r="E33965" s="3" t="s">
        <v>331</v>
      </c>
      <c r="F33965" s="3" t="s">
        <v>6399</v>
      </c>
      <c r="G33965" s="3" t="s">
        <v>606</v>
      </c>
      <c r="H33965" s="3" t="s">
        <v>6935</v>
      </c>
      <c r="I33965">
        <v>0.65544041978493972</v>
      </c>
      <c r="J33965">
        <v>4.7817836812144217</v>
      </c>
      <c r="K33965" s="3" t="str" cm="1">
        <f t="array" ref="K33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66" spans="1:11" x14ac:dyDescent="0.55000000000000004">
      <c r="A33966" s="3" t="s">
        <v>37439</v>
      </c>
      <c r="B33966" s="3" t="s">
        <v>1916</v>
      </c>
      <c r="C33966" s="3" t="s">
        <v>1909</v>
      </c>
      <c r="D33966" s="3" t="s">
        <v>27046</v>
      </c>
      <c r="E33966" s="3" t="s">
        <v>3228</v>
      </c>
      <c r="F33966" s="3" t="s">
        <v>3229</v>
      </c>
      <c r="G33966" s="3" t="s">
        <v>606</v>
      </c>
      <c r="H33966" s="3" t="s">
        <v>10060</v>
      </c>
      <c r="I33966">
        <v>0.64623032764149679</v>
      </c>
      <c r="J33966">
        <v>4.5077035950110051</v>
      </c>
      <c r="K33966" s="3" t="str" cm="1">
        <f t="array" ref="K33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67" spans="1:11" x14ac:dyDescent="0.55000000000000004">
      <c r="A33967" s="3" t="s">
        <v>37439</v>
      </c>
      <c r="B33967" s="3" t="s">
        <v>1916</v>
      </c>
      <c r="C33967" s="3" t="s">
        <v>1910</v>
      </c>
      <c r="D33967" s="3" t="s">
        <v>37459</v>
      </c>
      <c r="E33967" s="3" t="s">
        <v>1253</v>
      </c>
      <c r="F33967" s="3" t="s">
        <v>5849</v>
      </c>
      <c r="G33967" s="3" t="s">
        <v>606</v>
      </c>
      <c r="H33967" s="3" t="s">
        <v>12795</v>
      </c>
      <c r="I33967">
        <v>0.65935605043942702</v>
      </c>
      <c r="J33967">
        <v>4.1674876847290641</v>
      </c>
      <c r="K33967" s="3" t="str" cm="1">
        <f t="array" ref="K33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68" spans="1:11" x14ac:dyDescent="0.55000000000000004">
      <c r="A33968" s="3" t="s">
        <v>37439</v>
      </c>
      <c r="B33968" s="3" t="s">
        <v>1916</v>
      </c>
      <c r="C33968" s="3" t="s">
        <v>2001</v>
      </c>
      <c r="D33968" s="3" t="s">
        <v>37460</v>
      </c>
      <c r="E33968" s="3" t="s">
        <v>5683</v>
      </c>
      <c r="F33968" s="3" t="s">
        <v>1552</v>
      </c>
      <c r="G33968" s="3" t="s">
        <v>606</v>
      </c>
      <c r="H33968" s="3" t="s">
        <v>8781</v>
      </c>
      <c r="I33968">
        <v>0.75005822087151064</v>
      </c>
      <c r="J33968">
        <v>3.4432548179871518</v>
      </c>
      <c r="K33968" s="3" t="str" cm="1">
        <f t="array" ref="K33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69" spans="1:11" x14ac:dyDescent="0.55000000000000004">
      <c r="A33969" s="3" t="s">
        <v>37439</v>
      </c>
      <c r="B33969" s="3" t="s">
        <v>1942</v>
      </c>
      <c r="C33969" s="3" t="s">
        <v>1894</v>
      </c>
      <c r="D33969" s="3" t="s">
        <v>17028</v>
      </c>
      <c r="E33969" s="3" t="s">
        <v>4017</v>
      </c>
      <c r="F33969" s="3" t="s">
        <v>14335</v>
      </c>
      <c r="G33969" s="3" t="s">
        <v>606</v>
      </c>
      <c r="H33969" s="3" t="s">
        <v>3497</v>
      </c>
      <c r="I33969">
        <v>0.49487165930539345</v>
      </c>
      <c r="J33969">
        <v>3.5744680851063828</v>
      </c>
      <c r="K33969" s="3" t="str" cm="1">
        <f t="array" ref="K33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70" spans="1:11" x14ac:dyDescent="0.55000000000000004">
      <c r="A33970" s="3" t="s">
        <v>37439</v>
      </c>
      <c r="B33970" s="3" t="s">
        <v>1942</v>
      </c>
      <c r="C33970" s="3" t="s">
        <v>1919</v>
      </c>
      <c r="D33970" s="3" t="s">
        <v>23852</v>
      </c>
      <c r="E33970" s="3" t="s">
        <v>937</v>
      </c>
      <c r="F33970" s="3" t="s">
        <v>5338</v>
      </c>
      <c r="G33970" s="3" t="s">
        <v>606</v>
      </c>
      <c r="H33970" s="3" t="s">
        <v>1941</v>
      </c>
      <c r="I33970">
        <v>0.49726524840644887</v>
      </c>
      <c r="J33970">
        <v>4.5</v>
      </c>
      <c r="K33970" s="3" t="str" cm="1">
        <f t="array" ref="K33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71" spans="1:11" x14ac:dyDescent="0.55000000000000004">
      <c r="A33971" s="3" t="s">
        <v>37439</v>
      </c>
      <c r="B33971" s="3" t="s">
        <v>1942</v>
      </c>
      <c r="C33971" s="3" t="s">
        <v>1923</v>
      </c>
      <c r="D33971" s="3" t="s">
        <v>17028</v>
      </c>
      <c r="E33971" s="3" t="s">
        <v>4017</v>
      </c>
      <c r="F33971" s="3" t="s">
        <v>14335</v>
      </c>
      <c r="G33971" s="3" t="s">
        <v>606</v>
      </c>
      <c r="H33971" s="3" t="s">
        <v>5930</v>
      </c>
      <c r="I33971">
        <v>0.49487165930539345</v>
      </c>
      <c r="J33971">
        <v>5.25</v>
      </c>
      <c r="K33971" s="3" t="str" cm="1">
        <f t="array" ref="K33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72" spans="1:11" x14ac:dyDescent="0.55000000000000004">
      <c r="A33972" s="3" t="s">
        <v>37439</v>
      </c>
      <c r="B33972" s="3" t="s">
        <v>1942</v>
      </c>
      <c r="C33972" s="3" t="s">
        <v>1925</v>
      </c>
      <c r="D33972" s="3" t="s">
        <v>27149</v>
      </c>
      <c r="E33972" s="3" t="s">
        <v>4196</v>
      </c>
      <c r="F33972" s="3" t="s">
        <v>4934</v>
      </c>
      <c r="G33972" s="3" t="s">
        <v>606</v>
      </c>
      <c r="H33972" s="3" t="s">
        <v>4423</v>
      </c>
      <c r="I33972">
        <v>0.61713039085063515</v>
      </c>
      <c r="J33972">
        <v>6.2399999999999993</v>
      </c>
      <c r="K33972" s="3" t="str" cm="1">
        <f t="array" ref="K33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973" spans="1:11" x14ac:dyDescent="0.55000000000000004">
      <c r="A33973" s="3" t="s">
        <v>37439</v>
      </c>
      <c r="B33973" s="3" t="s">
        <v>1942</v>
      </c>
      <c r="C33973" s="3" t="s">
        <v>1928</v>
      </c>
      <c r="D33973" s="3" t="s">
        <v>37461</v>
      </c>
      <c r="E33973" s="3" t="s">
        <v>31</v>
      </c>
      <c r="F33973" s="3" t="s">
        <v>4194</v>
      </c>
      <c r="G33973" s="3" t="s">
        <v>606</v>
      </c>
      <c r="H33973" s="3" t="s">
        <v>1321</v>
      </c>
      <c r="I33973">
        <v>0.73854894587599629</v>
      </c>
      <c r="J33973">
        <v>7.5789473684210522</v>
      </c>
      <c r="K33973" s="3" t="str" cm="1">
        <f t="array" ref="K33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974" spans="1:11" x14ac:dyDescent="0.55000000000000004">
      <c r="A33974" s="3" t="s">
        <v>37439</v>
      </c>
      <c r="B33974" s="3" t="s">
        <v>1954</v>
      </c>
      <c r="C33974" s="3" t="s">
        <v>1894</v>
      </c>
      <c r="D33974" s="3" t="s">
        <v>2236</v>
      </c>
      <c r="E33974" s="3" t="s">
        <v>707</v>
      </c>
      <c r="F33974" s="3" t="s">
        <v>370</v>
      </c>
      <c r="G33974" s="3" t="s">
        <v>606</v>
      </c>
      <c r="H33974" s="3" t="s">
        <v>436</v>
      </c>
      <c r="I33974">
        <v>3.4641016151377544</v>
      </c>
      <c r="J33974">
        <v>0.21428571428571427</v>
      </c>
      <c r="K33974" s="3" t="str" cm="1">
        <f t="array" ref="K33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75" spans="1:11" x14ac:dyDescent="0.55000000000000004">
      <c r="A33975" s="3" t="s">
        <v>37439</v>
      </c>
      <c r="B33975" s="3" t="s">
        <v>1954</v>
      </c>
      <c r="C33975" s="3" t="s">
        <v>1919</v>
      </c>
      <c r="D33975" s="3" t="s">
        <v>2236</v>
      </c>
      <c r="E33975" s="3" t="s">
        <v>707</v>
      </c>
      <c r="F33975" s="3" t="s">
        <v>370</v>
      </c>
      <c r="G33975" s="3" t="s">
        <v>606</v>
      </c>
      <c r="H33975" s="3" t="s">
        <v>57</v>
      </c>
      <c r="I33975">
        <v>3.4641016151377544</v>
      </c>
      <c r="J33975">
        <v>0.21818181818181817</v>
      </c>
      <c r="K33975" s="3" t="str" cm="1">
        <f t="array" ref="K33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76" spans="1:11" x14ac:dyDescent="0.55000000000000004">
      <c r="A33976" s="3" t="s">
        <v>37439</v>
      </c>
      <c r="B33976" s="3" t="s">
        <v>1954</v>
      </c>
      <c r="C33976" s="3" t="s">
        <v>1923</v>
      </c>
      <c r="D33976" s="3" t="s">
        <v>2236</v>
      </c>
      <c r="E33976" s="3" t="s">
        <v>707</v>
      </c>
      <c r="F33976" s="3" t="s">
        <v>370</v>
      </c>
      <c r="G33976" s="3" t="s">
        <v>606</v>
      </c>
      <c r="H33976" s="3" t="s">
        <v>183</v>
      </c>
      <c r="I33976">
        <v>3.4641016151377544</v>
      </c>
      <c r="J33976">
        <v>0.22222222222222221</v>
      </c>
      <c r="K33976" s="3" t="str" cm="1">
        <f t="array" ref="K33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77" spans="1:11" x14ac:dyDescent="0.55000000000000004">
      <c r="A33977" s="3" t="s">
        <v>37439</v>
      </c>
      <c r="B33977" s="3" t="s">
        <v>1954</v>
      </c>
      <c r="C33977" s="3" t="s">
        <v>1925</v>
      </c>
      <c r="D33977" s="3" t="s">
        <v>6760</v>
      </c>
      <c r="E33977" s="3" t="s">
        <v>327</v>
      </c>
      <c r="F33977" s="3" t="s">
        <v>606</v>
      </c>
      <c r="G33977" s="3" t="s">
        <v>606</v>
      </c>
      <c r="H33977" s="3" t="s">
        <v>274</v>
      </c>
      <c r="I33977">
        <v>2.3354968324845689</v>
      </c>
      <c r="J33977">
        <v>0.46153846153846156</v>
      </c>
      <c r="K33977" s="3" t="str" cm="1">
        <f t="array" ref="K33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78" spans="1:11" x14ac:dyDescent="0.55000000000000004">
      <c r="A33978" s="3" t="s">
        <v>37439</v>
      </c>
      <c r="B33978" s="3" t="s">
        <v>1954</v>
      </c>
      <c r="C33978" s="3" t="s">
        <v>1928</v>
      </c>
      <c r="D33978" s="3" t="s">
        <v>6760</v>
      </c>
      <c r="E33978" s="3" t="s">
        <v>327</v>
      </c>
      <c r="F33978" s="3" t="s">
        <v>606</v>
      </c>
      <c r="G33978" s="3" t="s">
        <v>606</v>
      </c>
      <c r="H33978" s="3" t="s">
        <v>116</v>
      </c>
      <c r="I33978">
        <v>2.3354968324845689</v>
      </c>
      <c r="J33978">
        <v>0.48</v>
      </c>
      <c r="K33978" s="3" t="str" cm="1">
        <f t="array" ref="K33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79" spans="1:11" x14ac:dyDescent="0.55000000000000004">
      <c r="A33979" s="3" t="s">
        <v>37439</v>
      </c>
      <c r="B33979" s="3" t="s">
        <v>1954</v>
      </c>
      <c r="C33979" s="3" t="s">
        <v>1902</v>
      </c>
      <c r="D33979" s="3" t="s">
        <v>6760</v>
      </c>
      <c r="E33979" s="3" t="s">
        <v>327</v>
      </c>
      <c r="F33979" s="3" t="s">
        <v>606</v>
      </c>
      <c r="G33979" s="3" t="s">
        <v>606</v>
      </c>
      <c r="H33979" s="3" t="s">
        <v>589</v>
      </c>
      <c r="I33979">
        <v>2.3354968324845689</v>
      </c>
      <c r="J33979">
        <v>0.5</v>
      </c>
      <c r="K33979" s="3" t="str" cm="1">
        <f t="array" ref="K33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80" spans="1:11" x14ac:dyDescent="0.55000000000000004">
      <c r="A33980" s="3" t="s">
        <v>37439</v>
      </c>
      <c r="B33980" s="3" t="s">
        <v>1954</v>
      </c>
      <c r="C33980" s="3" t="s">
        <v>1903</v>
      </c>
      <c r="D33980" s="3" t="s">
        <v>6760</v>
      </c>
      <c r="E33980" s="3" t="s">
        <v>327</v>
      </c>
      <c r="F33980" s="3" t="s">
        <v>606</v>
      </c>
      <c r="G33980" s="3" t="s">
        <v>606</v>
      </c>
      <c r="H33980" s="3" t="s">
        <v>645</v>
      </c>
      <c r="I33980">
        <v>2.3354968324845689</v>
      </c>
      <c r="J33980">
        <v>0.52173913043478259</v>
      </c>
      <c r="K33980" s="3" t="str" cm="1">
        <f t="array" ref="K33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81" spans="1:11" x14ac:dyDescent="0.55000000000000004">
      <c r="A33981" s="3" t="s">
        <v>37439</v>
      </c>
      <c r="B33981" s="3" t="s">
        <v>1954</v>
      </c>
      <c r="C33981" s="3" t="s">
        <v>1904</v>
      </c>
      <c r="D33981" s="3" t="s">
        <v>20689</v>
      </c>
      <c r="E33981" s="3" t="s">
        <v>605</v>
      </c>
      <c r="F33981" s="3" t="s">
        <v>326</v>
      </c>
      <c r="G33981" s="3" t="s">
        <v>606</v>
      </c>
      <c r="H33981" s="3" t="s">
        <v>235</v>
      </c>
      <c r="I33981">
        <v>1.8090680674665816</v>
      </c>
      <c r="J33981">
        <v>0.83720930232558144</v>
      </c>
      <c r="K33981" s="3" t="str" cm="1">
        <f t="array" ref="K33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82" spans="1:11" x14ac:dyDescent="0.55000000000000004">
      <c r="A33982" s="3" t="s">
        <v>37439</v>
      </c>
      <c r="B33982" s="3" t="s">
        <v>1954</v>
      </c>
      <c r="C33982" s="3" t="s">
        <v>1905</v>
      </c>
      <c r="D33982" s="3" t="s">
        <v>20689</v>
      </c>
      <c r="E33982" s="3" t="s">
        <v>605</v>
      </c>
      <c r="F33982" s="3" t="s">
        <v>326</v>
      </c>
      <c r="G33982" s="3" t="s">
        <v>606</v>
      </c>
      <c r="H33982" s="3" t="s">
        <v>181</v>
      </c>
      <c r="I33982">
        <v>1.8090680674665816</v>
      </c>
      <c r="J33982">
        <v>0.9</v>
      </c>
      <c r="K33982" s="3" t="str" cm="1">
        <f t="array" ref="K33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83" spans="1:11" x14ac:dyDescent="0.55000000000000004">
      <c r="A33983" s="3" t="s">
        <v>37439</v>
      </c>
      <c r="B33983" s="3" t="s">
        <v>1954</v>
      </c>
      <c r="C33983" s="3" t="s">
        <v>1908</v>
      </c>
      <c r="D33983" s="3" t="s">
        <v>6760</v>
      </c>
      <c r="E33983" s="3" t="s">
        <v>327</v>
      </c>
      <c r="F33983" s="3" t="s">
        <v>606</v>
      </c>
      <c r="G33983" s="3" t="s">
        <v>606</v>
      </c>
      <c r="H33983" s="3" t="s">
        <v>36</v>
      </c>
      <c r="I33983">
        <v>2.3354968324845689</v>
      </c>
      <c r="J33983">
        <v>0.63157894736842102</v>
      </c>
      <c r="K33983" s="3" t="str" cm="1">
        <f t="array" ref="K33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84" spans="1:11" x14ac:dyDescent="0.55000000000000004">
      <c r="A33984" s="3" t="s">
        <v>37439</v>
      </c>
      <c r="B33984" s="3" t="s">
        <v>1954</v>
      </c>
      <c r="C33984" s="3" t="s">
        <v>1909</v>
      </c>
      <c r="D33984" s="3" t="s">
        <v>20689</v>
      </c>
      <c r="E33984" s="3" t="s">
        <v>605</v>
      </c>
      <c r="F33984" s="3" t="s">
        <v>326</v>
      </c>
      <c r="G33984" s="3" t="s">
        <v>606</v>
      </c>
      <c r="H33984" s="3" t="s">
        <v>624</v>
      </c>
      <c r="I33984">
        <v>1.8090680674665816</v>
      </c>
      <c r="J33984">
        <v>1.0285714285714285</v>
      </c>
      <c r="K33984" s="3" t="str" cm="1">
        <f t="array" ref="K33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85" spans="1:11" x14ac:dyDescent="0.55000000000000004">
      <c r="A33985" s="3" t="s">
        <v>37439</v>
      </c>
      <c r="B33985" s="3" t="s">
        <v>1954</v>
      </c>
      <c r="C33985" s="3" t="s">
        <v>1910</v>
      </c>
      <c r="D33985" s="3" t="s">
        <v>20689</v>
      </c>
      <c r="E33985" s="3" t="s">
        <v>605</v>
      </c>
      <c r="F33985" s="3" t="s">
        <v>326</v>
      </c>
      <c r="G33985" s="3" t="s">
        <v>606</v>
      </c>
      <c r="H33985" s="3" t="s">
        <v>92</v>
      </c>
      <c r="I33985">
        <v>1.8090680674665816</v>
      </c>
      <c r="J33985">
        <v>1.125</v>
      </c>
      <c r="K33985" s="3" t="str" cm="1">
        <f t="array" ref="K33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86" spans="1:11" x14ac:dyDescent="0.55000000000000004">
      <c r="A33986" s="3" t="s">
        <v>37439</v>
      </c>
      <c r="B33986" s="3" t="s">
        <v>1954</v>
      </c>
      <c r="C33986" s="3" t="s">
        <v>2001</v>
      </c>
      <c r="D33986" s="3" t="s">
        <v>20689</v>
      </c>
      <c r="E33986" s="3" t="s">
        <v>605</v>
      </c>
      <c r="F33986" s="3" t="s">
        <v>326</v>
      </c>
      <c r="G33986" s="3" t="s">
        <v>606</v>
      </c>
      <c r="H33986" s="3" t="s">
        <v>1092</v>
      </c>
      <c r="I33986">
        <v>1.8090680674665816</v>
      </c>
      <c r="J33986">
        <v>1.2413793103448276</v>
      </c>
      <c r="K33986" s="3" t="str" cm="1">
        <f t="array" ref="K33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87" spans="1:11" x14ac:dyDescent="0.55000000000000004">
      <c r="A33987" s="3" t="s">
        <v>37439</v>
      </c>
      <c r="B33987" s="3" t="s">
        <v>1962</v>
      </c>
      <c r="C33987" s="3" t="s">
        <v>1894</v>
      </c>
      <c r="D33987" s="3" t="s">
        <v>37462</v>
      </c>
      <c r="E33987" s="3" t="s">
        <v>239</v>
      </c>
      <c r="F33987" s="3" t="s">
        <v>1048</v>
      </c>
      <c r="G33987" s="3" t="s">
        <v>606</v>
      </c>
      <c r="H33987" s="3" t="s">
        <v>1190</v>
      </c>
      <c r="I33987">
        <v>0.44740219855598301</v>
      </c>
      <c r="J33987">
        <v>2.6929982046678638</v>
      </c>
      <c r="K33987" s="3" t="str" cm="1">
        <f t="array" ref="K33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88" spans="1:11" x14ac:dyDescent="0.55000000000000004">
      <c r="A33988" s="3" t="s">
        <v>37439</v>
      </c>
      <c r="B33988" s="3" t="s">
        <v>1962</v>
      </c>
      <c r="C33988" s="3" t="s">
        <v>1919</v>
      </c>
      <c r="D33988" s="3" t="s">
        <v>37463</v>
      </c>
      <c r="E33988" s="3" t="s">
        <v>223</v>
      </c>
      <c r="F33988" s="3" t="s">
        <v>4439</v>
      </c>
      <c r="G33988" s="3" t="s">
        <v>606</v>
      </c>
      <c r="H33988" s="3" t="s">
        <v>1417</v>
      </c>
      <c r="I33988">
        <v>0.36596432666553674</v>
      </c>
      <c r="J33988">
        <v>2.682842287694974</v>
      </c>
      <c r="K33988" s="3" t="str" cm="1">
        <f t="array" ref="K33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89" spans="1:11" x14ac:dyDescent="0.55000000000000004">
      <c r="A33989" s="3" t="s">
        <v>37439</v>
      </c>
      <c r="B33989" s="3" t="s">
        <v>1962</v>
      </c>
      <c r="C33989" s="3" t="s">
        <v>1923</v>
      </c>
      <c r="D33989" s="3" t="s">
        <v>37464</v>
      </c>
      <c r="E33989" s="3" t="s">
        <v>71</v>
      </c>
      <c r="F33989" s="3" t="s">
        <v>12487</v>
      </c>
      <c r="G33989" s="3" t="s">
        <v>606</v>
      </c>
      <c r="H33989" s="3" t="s">
        <v>3736</v>
      </c>
      <c r="I33989">
        <v>0.3488738994909989</v>
      </c>
      <c r="J33989">
        <v>2.7985865724381624</v>
      </c>
      <c r="K33989" s="3" t="str" cm="1">
        <f t="array" ref="K33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90" spans="1:11" x14ac:dyDescent="0.55000000000000004">
      <c r="A33990" s="3" t="s">
        <v>37439</v>
      </c>
      <c r="B33990" s="3" t="s">
        <v>1962</v>
      </c>
      <c r="C33990" s="3" t="s">
        <v>1925</v>
      </c>
      <c r="D33990" s="3" t="s">
        <v>37465</v>
      </c>
      <c r="E33990" s="3" t="s">
        <v>197</v>
      </c>
      <c r="F33990" s="3" t="s">
        <v>675</v>
      </c>
      <c r="G33990" s="3" t="s">
        <v>606</v>
      </c>
      <c r="H33990" s="3" t="s">
        <v>377</v>
      </c>
      <c r="I33990">
        <v>0.46579554358248781</v>
      </c>
      <c r="J33990">
        <v>3.0425531914893615</v>
      </c>
      <c r="K33990" s="3" t="str" cm="1">
        <f t="array" ref="K33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91" spans="1:11" x14ac:dyDescent="0.55000000000000004">
      <c r="A33991" s="3" t="s">
        <v>37439</v>
      </c>
      <c r="B33991" s="3" t="s">
        <v>1962</v>
      </c>
      <c r="C33991" s="3" t="s">
        <v>1928</v>
      </c>
      <c r="D33991" s="3" t="s">
        <v>15381</v>
      </c>
      <c r="E33991" s="3" t="s">
        <v>1341</v>
      </c>
      <c r="F33991" s="3" t="s">
        <v>14930</v>
      </c>
      <c r="G33991" s="3" t="s">
        <v>606</v>
      </c>
      <c r="H33991" s="3" t="s">
        <v>396</v>
      </c>
      <c r="I33991">
        <v>0.54054039654229535</v>
      </c>
      <c r="J33991">
        <v>2.6178343949044587</v>
      </c>
      <c r="K33991" s="3" t="str" cm="1">
        <f t="array" ref="K33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92" spans="1:11" x14ac:dyDescent="0.55000000000000004">
      <c r="A33992" s="3" t="s">
        <v>37439</v>
      </c>
      <c r="B33992" s="3" t="s">
        <v>1962</v>
      </c>
      <c r="C33992" s="3" t="s">
        <v>1902</v>
      </c>
      <c r="D33992" s="3" t="s">
        <v>15381</v>
      </c>
      <c r="E33992" s="3" t="s">
        <v>1341</v>
      </c>
      <c r="F33992" s="3" t="s">
        <v>14930</v>
      </c>
      <c r="G33992" s="3" t="s">
        <v>606</v>
      </c>
      <c r="H33992" s="3" t="s">
        <v>11371</v>
      </c>
      <c r="I33992">
        <v>0.54054039654229535</v>
      </c>
      <c r="J33992">
        <v>2.7354409317803658</v>
      </c>
      <c r="K33992" s="3" t="str" cm="1">
        <f t="array" ref="K33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93" spans="1:11" x14ac:dyDescent="0.55000000000000004">
      <c r="A33993" s="3" t="s">
        <v>37439</v>
      </c>
      <c r="B33993" s="3" t="s">
        <v>1962</v>
      </c>
      <c r="C33993" s="3" t="s">
        <v>1903</v>
      </c>
      <c r="D33993" s="3" t="s">
        <v>37466</v>
      </c>
      <c r="E33993" s="3" t="s">
        <v>623</v>
      </c>
      <c r="F33993" s="3" t="s">
        <v>322</v>
      </c>
      <c r="G33993" s="3" t="s">
        <v>606</v>
      </c>
      <c r="H33993" s="3" t="s">
        <v>61</v>
      </c>
      <c r="I33993">
        <v>0.52072864330489954</v>
      </c>
      <c r="J33993">
        <v>2.8979591836734695</v>
      </c>
      <c r="K33993" s="3" t="str" cm="1">
        <f t="array" ref="K33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94" spans="1:11" x14ac:dyDescent="0.55000000000000004">
      <c r="A33994" s="3" t="s">
        <v>37439</v>
      </c>
      <c r="B33994" s="3" t="s">
        <v>1962</v>
      </c>
      <c r="C33994" s="3" t="s">
        <v>1904</v>
      </c>
      <c r="D33994" s="3" t="s">
        <v>37467</v>
      </c>
      <c r="E33994" s="3" t="s">
        <v>197</v>
      </c>
      <c r="F33994" s="3" t="s">
        <v>675</v>
      </c>
      <c r="G33994" s="3" t="s">
        <v>606</v>
      </c>
      <c r="H33994" s="3" t="s">
        <v>6722</v>
      </c>
      <c r="I33994">
        <v>0.52155576348408417</v>
      </c>
      <c r="J33994">
        <v>2.989547038327526</v>
      </c>
      <c r="K33994" s="3" t="str" cm="1">
        <f t="array" ref="K33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95" spans="1:11" x14ac:dyDescent="0.55000000000000004">
      <c r="A33995" s="3" t="s">
        <v>37439</v>
      </c>
      <c r="B33995" s="3" t="s">
        <v>1962</v>
      </c>
      <c r="C33995" s="3" t="s">
        <v>1905</v>
      </c>
      <c r="D33995" s="3" t="s">
        <v>37468</v>
      </c>
      <c r="E33995" s="3" t="s">
        <v>89</v>
      </c>
      <c r="F33995" s="3" t="s">
        <v>5109</v>
      </c>
      <c r="G33995" s="3" t="s">
        <v>606</v>
      </c>
      <c r="H33995" s="3" t="s">
        <v>280</v>
      </c>
      <c r="I33995">
        <v>0.62035140533170408</v>
      </c>
      <c r="J33995">
        <v>3.6512059369202228</v>
      </c>
      <c r="K33995" s="3" t="str" cm="1">
        <f t="array" ref="K33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96" spans="1:11" x14ac:dyDescent="0.55000000000000004">
      <c r="A33996" s="3" t="s">
        <v>37439</v>
      </c>
      <c r="B33996" s="3" t="s">
        <v>1962</v>
      </c>
      <c r="C33996" s="3" t="s">
        <v>1908</v>
      </c>
      <c r="D33996" s="3" t="s">
        <v>37469</v>
      </c>
      <c r="E33996" s="3" t="s">
        <v>1313</v>
      </c>
      <c r="F33996" s="3" t="s">
        <v>446</v>
      </c>
      <c r="G33996" s="3" t="s">
        <v>606</v>
      </c>
      <c r="H33996" s="3" t="s">
        <v>1578</v>
      </c>
      <c r="I33996">
        <v>0.61094450900871833</v>
      </c>
      <c r="J33996">
        <v>3.9363817097415508</v>
      </c>
      <c r="K33996" s="3" t="str" cm="1">
        <f t="array" ref="K33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97" spans="1:11" x14ac:dyDescent="0.55000000000000004">
      <c r="A33997" s="3" t="s">
        <v>37439</v>
      </c>
      <c r="B33997" s="3" t="s">
        <v>1962</v>
      </c>
      <c r="C33997" s="3" t="s">
        <v>1909</v>
      </c>
      <c r="D33997" s="3" t="s">
        <v>37470</v>
      </c>
      <c r="E33997" s="3" t="s">
        <v>1711</v>
      </c>
      <c r="F33997" s="3" t="s">
        <v>600</v>
      </c>
      <c r="G33997" s="3" t="s">
        <v>606</v>
      </c>
      <c r="H33997" s="3" t="s">
        <v>4827</v>
      </c>
      <c r="I33997">
        <v>0.5818573654517124</v>
      </c>
      <c r="J33997">
        <v>4.5589519650655026</v>
      </c>
      <c r="K33997" s="3" t="str" cm="1">
        <f t="array" ref="K33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98" spans="1:11" x14ac:dyDescent="0.55000000000000004">
      <c r="A33998" s="3" t="s">
        <v>37439</v>
      </c>
      <c r="B33998" s="3" t="s">
        <v>1962</v>
      </c>
      <c r="C33998" s="3" t="s">
        <v>1910</v>
      </c>
      <c r="D33998" s="3" t="s">
        <v>37471</v>
      </c>
      <c r="E33998" s="3" t="s">
        <v>258</v>
      </c>
      <c r="F33998" s="3" t="s">
        <v>5059</v>
      </c>
      <c r="G33998" s="3" t="s">
        <v>606</v>
      </c>
      <c r="H33998" s="3" t="s">
        <v>1064</v>
      </c>
      <c r="I33998">
        <v>0.58623776200821909</v>
      </c>
      <c r="J33998">
        <v>4.2295081967213113</v>
      </c>
      <c r="K33998" s="3" t="str" cm="1">
        <f t="array" ref="K33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99" spans="1:11" x14ac:dyDescent="0.55000000000000004">
      <c r="A33999" s="3" t="s">
        <v>37439</v>
      </c>
      <c r="B33999" s="3" t="s">
        <v>1962</v>
      </c>
      <c r="C33999" s="3" t="s">
        <v>2001</v>
      </c>
      <c r="D33999" s="3" t="s">
        <v>37471</v>
      </c>
      <c r="E33999" s="3" t="s">
        <v>258</v>
      </c>
      <c r="F33999" s="3" t="s">
        <v>5059</v>
      </c>
      <c r="G33999" s="3" t="s">
        <v>606</v>
      </c>
      <c r="H33999" s="3" t="s">
        <v>1657</v>
      </c>
      <c r="I33999">
        <v>0.58623776200821909</v>
      </c>
      <c r="J33999">
        <v>4.1445783132530121</v>
      </c>
      <c r="K33999" s="3" t="str" cm="1">
        <f t="array" ref="K33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00" spans="1:11" x14ac:dyDescent="0.55000000000000004">
      <c r="A34000" s="3" t="s">
        <v>37439</v>
      </c>
      <c r="B34000" s="3" t="s">
        <v>2152</v>
      </c>
      <c r="C34000" s="3" t="s">
        <v>1894</v>
      </c>
      <c r="D34000" s="3" t="s">
        <v>10825</v>
      </c>
      <c r="E34000" s="3" t="s">
        <v>2350</v>
      </c>
      <c r="F34000" s="3" t="s">
        <v>1350</v>
      </c>
      <c r="G34000" s="3" t="s">
        <v>606</v>
      </c>
      <c r="H34000" s="3" t="s">
        <v>193</v>
      </c>
      <c r="I34000">
        <v>0.47454255160212527</v>
      </c>
      <c r="J34000">
        <v>2.2465753424657535</v>
      </c>
      <c r="K34000" s="3" t="str" cm="1">
        <f t="array" ref="K34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01" spans="1:11" x14ac:dyDescent="0.55000000000000004">
      <c r="A34001" s="3" t="s">
        <v>37439</v>
      </c>
      <c r="B34001" s="3" t="s">
        <v>2507</v>
      </c>
      <c r="C34001" s="3" t="s">
        <v>2001</v>
      </c>
      <c r="D34001" s="3" t="s">
        <v>37472</v>
      </c>
      <c r="E34001" s="3" t="s">
        <v>4282</v>
      </c>
      <c r="F34001" s="3" t="s">
        <v>855</v>
      </c>
      <c r="G34001" s="3" t="s">
        <v>606</v>
      </c>
      <c r="H34001" s="3" t="s">
        <v>3104</v>
      </c>
      <c r="I34001">
        <v>0.64558218874227935</v>
      </c>
      <c r="J34001">
        <v>5.3959731543624159</v>
      </c>
      <c r="K34001" s="3" t="str" cm="1">
        <f t="array" ref="K34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02" spans="1:11" x14ac:dyDescent="0.55000000000000004">
      <c r="A34002" s="3" t="s">
        <v>37439</v>
      </c>
      <c r="B34002" s="3" t="s">
        <v>2266</v>
      </c>
      <c r="C34002" s="3" t="s">
        <v>1909</v>
      </c>
      <c r="D34002" s="3" t="s">
        <v>37473</v>
      </c>
      <c r="E34002" s="3" t="s">
        <v>775</v>
      </c>
      <c r="F34002" s="3" t="s">
        <v>1540</v>
      </c>
      <c r="G34002" s="3" t="s">
        <v>606</v>
      </c>
      <c r="H34002" s="3" t="s">
        <v>6842</v>
      </c>
      <c r="I34002">
        <v>0.77820455997850291</v>
      </c>
      <c r="J34002">
        <v>4.6779661016949152</v>
      </c>
      <c r="K34002" s="3" t="str" cm="1">
        <f t="array" ref="K34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03" spans="1:11" x14ac:dyDescent="0.55000000000000004">
      <c r="A34003" s="3" t="s">
        <v>37439</v>
      </c>
      <c r="B34003" s="3" t="s">
        <v>2266</v>
      </c>
      <c r="C34003" s="3" t="s">
        <v>1910</v>
      </c>
      <c r="D34003" s="3" t="s">
        <v>37474</v>
      </c>
      <c r="E34003" s="3" t="s">
        <v>4135</v>
      </c>
      <c r="F34003" s="3" t="s">
        <v>987</v>
      </c>
      <c r="G34003" s="3" t="s">
        <v>606</v>
      </c>
      <c r="H34003" s="3" t="s">
        <v>1842</v>
      </c>
      <c r="I34003">
        <v>0.64241872639406505</v>
      </c>
      <c r="J34003">
        <v>5.0491803278688527</v>
      </c>
      <c r="K34003" s="3" t="str" cm="1">
        <f t="array" ref="K34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04" spans="1:11" x14ac:dyDescent="0.55000000000000004">
      <c r="A34004" s="3" t="s">
        <v>37475</v>
      </c>
      <c r="B34004" s="3" t="s">
        <v>1994</v>
      </c>
      <c r="C34004" s="3" t="s">
        <v>1894</v>
      </c>
      <c r="D34004" s="3" t="s">
        <v>35</v>
      </c>
      <c r="E34004" s="3" t="s">
        <v>35</v>
      </c>
      <c r="F34004" s="3" t="s">
        <v>35</v>
      </c>
      <c r="G34004" s="3" t="s">
        <v>606</v>
      </c>
      <c r="H34004" s="3" t="s">
        <v>2264</v>
      </c>
      <c r="J34004">
        <v>0</v>
      </c>
      <c r="K34004" s="3" t="str" cm="1">
        <f t="array" ref="K34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05" spans="1:11" x14ac:dyDescent="0.55000000000000004">
      <c r="A34005" s="3" t="s">
        <v>37475</v>
      </c>
      <c r="B34005" s="3" t="s">
        <v>1994</v>
      </c>
      <c r="C34005" s="3" t="s">
        <v>1919</v>
      </c>
      <c r="D34005" s="3" t="s">
        <v>35</v>
      </c>
      <c r="E34005" s="3" t="s">
        <v>35</v>
      </c>
      <c r="F34005" s="3" t="s">
        <v>35</v>
      </c>
      <c r="G34005" s="3" t="s">
        <v>606</v>
      </c>
      <c r="H34005" s="3" t="s">
        <v>218</v>
      </c>
      <c r="J34005">
        <v>0</v>
      </c>
      <c r="K34005" s="3" t="str" cm="1">
        <f t="array" ref="K34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06" spans="1:11" x14ac:dyDescent="0.55000000000000004">
      <c r="A34006" s="3" t="s">
        <v>37475</v>
      </c>
      <c r="B34006" s="3" t="s">
        <v>1994</v>
      </c>
      <c r="C34006" s="3" t="s">
        <v>1923</v>
      </c>
      <c r="D34006" s="3" t="s">
        <v>35</v>
      </c>
      <c r="E34006" s="3" t="s">
        <v>35</v>
      </c>
      <c r="F34006" s="3" t="s">
        <v>35</v>
      </c>
      <c r="G34006" s="3" t="s">
        <v>606</v>
      </c>
      <c r="H34006" s="3" t="s">
        <v>2349</v>
      </c>
      <c r="J34006">
        <v>0</v>
      </c>
      <c r="K34006" s="3" t="str" cm="1">
        <f t="array" ref="K34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07" spans="1:11" x14ac:dyDescent="0.55000000000000004">
      <c r="A34007" s="3" t="s">
        <v>37475</v>
      </c>
      <c r="B34007" s="3" t="s">
        <v>1994</v>
      </c>
      <c r="C34007" s="3" t="s">
        <v>1925</v>
      </c>
      <c r="D34007" s="3" t="s">
        <v>35</v>
      </c>
      <c r="E34007" s="3" t="s">
        <v>35</v>
      </c>
      <c r="F34007" s="3" t="s">
        <v>35</v>
      </c>
      <c r="G34007" s="3" t="s">
        <v>606</v>
      </c>
      <c r="H34007" s="3" t="s">
        <v>2169</v>
      </c>
      <c r="J34007">
        <v>0</v>
      </c>
      <c r="K34007" s="3" t="str" cm="1">
        <f t="array" ref="K34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08" spans="1:11" x14ac:dyDescent="0.55000000000000004">
      <c r="A34008" s="3" t="s">
        <v>37475</v>
      </c>
      <c r="B34008" s="3" t="s">
        <v>1994</v>
      </c>
      <c r="C34008" s="3" t="s">
        <v>1928</v>
      </c>
      <c r="D34008" s="3" t="s">
        <v>35</v>
      </c>
      <c r="E34008" s="3" t="s">
        <v>35</v>
      </c>
      <c r="F34008" s="3" t="s">
        <v>35</v>
      </c>
      <c r="G34008" s="3" t="s">
        <v>606</v>
      </c>
      <c r="H34008" s="3" t="s">
        <v>3531</v>
      </c>
      <c r="J34008">
        <v>0</v>
      </c>
      <c r="K34008" s="3" t="str" cm="1">
        <f t="array" ref="K34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09" spans="1:11" x14ac:dyDescent="0.55000000000000004">
      <c r="A34009" s="3" t="s">
        <v>37475</v>
      </c>
      <c r="B34009" s="3" t="s">
        <v>1994</v>
      </c>
      <c r="C34009" s="3" t="s">
        <v>1902</v>
      </c>
      <c r="D34009" s="3" t="s">
        <v>35</v>
      </c>
      <c r="E34009" s="3" t="s">
        <v>35</v>
      </c>
      <c r="F34009" s="3" t="s">
        <v>35</v>
      </c>
      <c r="G34009" s="3" t="s">
        <v>606</v>
      </c>
      <c r="H34009" s="3" t="s">
        <v>1937</v>
      </c>
      <c r="J34009">
        <v>0</v>
      </c>
      <c r="K34009" s="3" t="str" cm="1">
        <f t="array" ref="K34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10" spans="1:11" x14ac:dyDescent="0.55000000000000004">
      <c r="A34010" s="3" t="s">
        <v>37475</v>
      </c>
      <c r="B34010" s="3" t="s">
        <v>1994</v>
      </c>
      <c r="C34010" s="3" t="s">
        <v>1903</v>
      </c>
      <c r="D34010" s="3" t="s">
        <v>35</v>
      </c>
      <c r="E34010" s="3" t="s">
        <v>35</v>
      </c>
      <c r="F34010" s="3" t="s">
        <v>35</v>
      </c>
      <c r="G34010" s="3" t="s">
        <v>606</v>
      </c>
      <c r="H34010" s="3" t="s">
        <v>2334</v>
      </c>
      <c r="J34010">
        <v>0</v>
      </c>
      <c r="K34010" s="3" t="str" cm="1">
        <f t="array" ref="K34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11" spans="1:11" x14ac:dyDescent="0.55000000000000004">
      <c r="A34011" s="3" t="s">
        <v>37475</v>
      </c>
      <c r="B34011" s="3" t="s">
        <v>1994</v>
      </c>
      <c r="C34011" s="3" t="s">
        <v>1904</v>
      </c>
      <c r="D34011" s="3" t="s">
        <v>35</v>
      </c>
      <c r="E34011" s="3" t="s">
        <v>35</v>
      </c>
      <c r="F34011" s="3" t="s">
        <v>35</v>
      </c>
      <c r="G34011" s="3" t="s">
        <v>606</v>
      </c>
      <c r="H34011" s="3" t="s">
        <v>2106</v>
      </c>
      <c r="J34011">
        <v>0</v>
      </c>
      <c r="K34011" s="3" t="str" cm="1">
        <f t="array" ref="K34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12" spans="1:11" x14ac:dyDescent="0.55000000000000004">
      <c r="A34012" s="3" t="s">
        <v>37475</v>
      </c>
      <c r="B34012" s="3" t="s">
        <v>1994</v>
      </c>
      <c r="C34012" s="3" t="s">
        <v>1905</v>
      </c>
      <c r="D34012" s="3" t="s">
        <v>35</v>
      </c>
      <c r="E34012" s="3" t="s">
        <v>35</v>
      </c>
      <c r="F34012" s="3" t="s">
        <v>35</v>
      </c>
      <c r="G34012" s="3" t="s">
        <v>606</v>
      </c>
      <c r="H34012" s="3" t="s">
        <v>2019</v>
      </c>
      <c r="J34012">
        <v>0</v>
      </c>
      <c r="K34012" s="3" t="str" cm="1">
        <f t="array" ref="K34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13" spans="1:11" x14ac:dyDescent="0.55000000000000004">
      <c r="A34013" s="3" t="s">
        <v>37475</v>
      </c>
      <c r="B34013" s="3" t="s">
        <v>1994</v>
      </c>
      <c r="C34013" s="3" t="s">
        <v>1908</v>
      </c>
      <c r="D34013" s="3" t="s">
        <v>35</v>
      </c>
      <c r="E34013" s="3" t="s">
        <v>35</v>
      </c>
      <c r="F34013" s="3" t="s">
        <v>35</v>
      </c>
      <c r="G34013" s="3" t="s">
        <v>606</v>
      </c>
      <c r="H34013" s="3" t="s">
        <v>2641</v>
      </c>
      <c r="J34013">
        <v>0</v>
      </c>
      <c r="K34013" s="3" t="str" cm="1">
        <f t="array" ref="K34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14" spans="1:11" x14ac:dyDescent="0.55000000000000004">
      <c r="A34014" s="3" t="s">
        <v>37475</v>
      </c>
      <c r="B34014" s="3" t="s">
        <v>1994</v>
      </c>
      <c r="C34014" s="3" t="s">
        <v>1909</v>
      </c>
      <c r="D34014" s="3" t="s">
        <v>35</v>
      </c>
      <c r="E34014" s="3" t="s">
        <v>35</v>
      </c>
      <c r="F34014" s="3" t="s">
        <v>35</v>
      </c>
      <c r="G34014" s="3" t="s">
        <v>606</v>
      </c>
      <c r="H34014" s="3" t="s">
        <v>2013</v>
      </c>
      <c r="J34014">
        <v>0</v>
      </c>
      <c r="K34014" s="3" t="str" cm="1">
        <f t="array" ref="K34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15" spans="1:11" x14ac:dyDescent="0.55000000000000004">
      <c r="A34015" s="3" t="s">
        <v>37475</v>
      </c>
      <c r="B34015" s="3" t="s">
        <v>1994</v>
      </c>
      <c r="C34015" s="3" t="s">
        <v>1910</v>
      </c>
      <c r="D34015" s="3" t="s">
        <v>35</v>
      </c>
      <c r="E34015" s="3" t="s">
        <v>35</v>
      </c>
      <c r="F34015" s="3" t="s">
        <v>35</v>
      </c>
      <c r="G34015" s="3" t="s">
        <v>606</v>
      </c>
      <c r="H34015" s="3" t="s">
        <v>2822</v>
      </c>
      <c r="J34015">
        <v>0</v>
      </c>
      <c r="K34015" s="3" t="str" cm="1">
        <f t="array" ref="K34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16" spans="1:11" x14ac:dyDescent="0.55000000000000004">
      <c r="A34016" s="3" t="s">
        <v>37475</v>
      </c>
      <c r="B34016" s="3" t="s">
        <v>1994</v>
      </c>
      <c r="C34016" s="3" t="s">
        <v>2001</v>
      </c>
      <c r="D34016" s="3" t="s">
        <v>35</v>
      </c>
      <c r="E34016" s="3" t="s">
        <v>35</v>
      </c>
      <c r="F34016" s="3" t="s">
        <v>35</v>
      </c>
      <c r="G34016" s="3" t="s">
        <v>606</v>
      </c>
      <c r="H34016" s="3" t="s">
        <v>39</v>
      </c>
      <c r="J34016">
        <v>0</v>
      </c>
      <c r="K34016" s="3" t="str" cm="1">
        <f t="array" ref="K34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17" spans="1:11" x14ac:dyDescent="0.55000000000000004">
      <c r="A34017" s="3" t="s">
        <v>37475</v>
      </c>
      <c r="B34017" s="3" t="s">
        <v>1893</v>
      </c>
      <c r="C34017" s="3" t="s">
        <v>1894</v>
      </c>
      <c r="D34017" s="3" t="s">
        <v>4652</v>
      </c>
      <c r="E34017" s="3" t="s">
        <v>1718</v>
      </c>
      <c r="F34017" s="3" t="s">
        <v>181</v>
      </c>
      <c r="G34017" s="3" t="s">
        <v>606</v>
      </c>
      <c r="H34017" s="3" t="s">
        <v>37476</v>
      </c>
      <c r="I34017">
        <v>2.3354968324845689</v>
      </c>
      <c r="J34017">
        <v>4.5819014891179836E-2</v>
      </c>
      <c r="K34017" s="3" t="str" cm="1">
        <f t="array" ref="K34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18" spans="1:11" x14ac:dyDescent="0.55000000000000004">
      <c r="A34018" s="3" t="s">
        <v>37475</v>
      </c>
      <c r="B34018" s="3" t="s">
        <v>1897</v>
      </c>
      <c r="C34018" s="3" t="s">
        <v>1894</v>
      </c>
      <c r="D34018" s="3" t="s">
        <v>37477</v>
      </c>
      <c r="E34018" s="3" t="s">
        <v>2013</v>
      </c>
      <c r="F34018" s="3" t="s">
        <v>505</v>
      </c>
      <c r="G34018" s="3" t="s">
        <v>606</v>
      </c>
      <c r="H34018" s="3" t="s">
        <v>6871</v>
      </c>
      <c r="I34018">
        <v>0.78210210389339185</v>
      </c>
      <c r="J34018">
        <v>3.5056179775280896</v>
      </c>
      <c r="K34018" s="3" t="str" cm="1">
        <f t="array" ref="K34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19" spans="1:11" x14ac:dyDescent="0.55000000000000004">
      <c r="A34019" s="3" t="s">
        <v>37475</v>
      </c>
      <c r="B34019" s="3" t="s">
        <v>1901</v>
      </c>
      <c r="C34019" s="3" t="s">
        <v>1894</v>
      </c>
      <c r="D34019" s="3" t="s">
        <v>7530</v>
      </c>
      <c r="E34019" s="3" t="s">
        <v>613</v>
      </c>
      <c r="F34019" s="3" t="s">
        <v>598</v>
      </c>
      <c r="G34019" s="3" t="s">
        <v>606</v>
      </c>
      <c r="H34019" s="3" t="s">
        <v>1266</v>
      </c>
      <c r="I34019">
        <v>1.7064864981283958</v>
      </c>
      <c r="J34019">
        <v>1.5068493150684932</v>
      </c>
      <c r="K34019" s="3" t="str" cm="1">
        <f t="array" ref="K34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20" spans="1:11" x14ac:dyDescent="0.55000000000000004">
      <c r="A34020" s="3" t="s">
        <v>37475</v>
      </c>
      <c r="B34020" s="3" t="s">
        <v>1901</v>
      </c>
      <c r="C34020" s="3" t="s">
        <v>1925</v>
      </c>
      <c r="D34020" s="3" t="s">
        <v>7530</v>
      </c>
      <c r="E34020" s="3" t="s">
        <v>613</v>
      </c>
      <c r="F34020" s="3" t="s">
        <v>598</v>
      </c>
      <c r="G34020" s="3" t="s">
        <v>606</v>
      </c>
      <c r="H34020" s="3" t="s">
        <v>8540</v>
      </c>
      <c r="I34020">
        <v>1.7064864981283958</v>
      </c>
      <c r="J34020">
        <v>1.4442013129102844</v>
      </c>
      <c r="K34020" s="3" t="str" cm="1">
        <f t="array" ref="K34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21" spans="1:11" x14ac:dyDescent="0.55000000000000004">
      <c r="A34021" s="3" t="s">
        <v>37475</v>
      </c>
      <c r="B34021" s="3" t="s">
        <v>1901</v>
      </c>
      <c r="C34021" s="3" t="s">
        <v>1928</v>
      </c>
      <c r="D34021" s="3" t="s">
        <v>18901</v>
      </c>
      <c r="E34021" s="3" t="s">
        <v>3192</v>
      </c>
      <c r="F34021" s="3" t="s">
        <v>40</v>
      </c>
      <c r="G34021" s="3" t="s">
        <v>606</v>
      </c>
      <c r="H34021" s="3" t="s">
        <v>1813</v>
      </c>
      <c r="I34021">
        <v>1.9031075066370216</v>
      </c>
      <c r="J34021">
        <v>1.1976047904191616</v>
      </c>
      <c r="K34021" s="3" t="str" cm="1">
        <f t="array" ref="K34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22" spans="1:11" x14ac:dyDescent="0.55000000000000004">
      <c r="A34022" s="3" t="s">
        <v>37475</v>
      </c>
      <c r="B34022" s="3" t="s">
        <v>1901</v>
      </c>
      <c r="C34022" s="3" t="s">
        <v>1902</v>
      </c>
      <c r="D34022" s="3" t="s">
        <v>18901</v>
      </c>
      <c r="E34022" s="3" t="s">
        <v>3192</v>
      </c>
      <c r="F34022" s="3" t="s">
        <v>40</v>
      </c>
      <c r="G34022" s="3" t="s">
        <v>606</v>
      </c>
      <c r="H34022" s="3" t="s">
        <v>4014</v>
      </c>
      <c r="I34022">
        <v>1.9031075066370216</v>
      </c>
      <c r="J34022">
        <v>1.1009174311926606</v>
      </c>
      <c r="K34022" s="3" t="str" cm="1">
        <f t="array" ref="K34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23" spans="1:11" x14ac:dyDescent="0.55000000000000004">
      <c r="A34023" s="3" t="s">
        <v>37475</v>
      </c>
      <c r="B34023" s="3" t="s">
        <v>1901</v>
      </c>
      <c r="C34023" s="3" t="s">
        <v>1903</v>
      </c>
      <c r="D34023" s="3" t="s">
        <v>18901</v>
      </c>
      <c r="E34023" s="3" t="s">
        <v>3192</v>
      </c>
      <c r="F34023" s="3" t="s">
        <v>40</v>
      </c>
      <c r="G34023" s="3" t="s">
        <v>606</v>
      </c>
      <c r="H34023" s="3" t="s">
        <v>350</v>
      </c>
      <c r="I34023">
        <v>1.9031075066370216</v>
      </c>
      <c r="J34023">
        <v>1.0526315789473684</v>
      </c>
      <c r="K34023" s="3" t="str" cm="1">
        <f t="array" ref="K34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24" spans="1:11" x14ac:dyDescent="0.55000000000000004">
      <c r="A34024" s="3" t="s">
        <v>37475</v>
      </c>
      <c r="B34024" s="3" t="s">
        <v>1901</v>
      </c>
      <c r="C34024" s="3" t="s">
        <v>1904</v>
      </c>
      <c r="D34024" s="3" t="s">
        <v>18901</v>
      </c>
      <c r="E34024" s="3" t="s">
        <v>3192</v>
      </c>
      <c r="F34024" s="3" t="s">
        <v>40</v>
      </c>
      <c r="G34024" s="3" t="s">
        <v>606</v>
      </c>
      <c r="H34024" s="3" t="s">
        <v>2820</v>
      </c>
      <c r="I34024">
        <v>1.9031075066370216</v>
      </c>
      <c r="J34024">
        <v>1.0084033613445378</v>
      </c>
      <c r="K34024" s="3" t="str" cm="1">
        <f t="array" ref="K34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25" spans="1:11" x14ac:dyDescent="0.55000000000000004">
      <c r="A34025" s="3" t="s">
        <v>37475</v>
      </c>
      <c r="B34025" s="3" t="s">
        <v>1901</v>
      </c>
      <c r="C34025" s="3" t="s">
        <v>1905</v>
      </c>
      <c r="D34025" s="3" t="s">
        <v>18901</v>
      </c>
      <c r="E34025" s="3" t="s">
        <v>3192</v>
      </c>
      <c r="F34025" s="3" t="s">
        <v>40</v>
      </c>
      <c r="G34025" s="3" t="s">
        <v>606</v>
      </c>
      <c r="H34025" s="3" t="s">
        <v>261</v>
      </c>
      <c r="I34025">
        <v>1.9031075066370216</v>
      </c>
      <c r="J34025">
        <v>0.95238095238095233</v>
      </c>
      <c r="K34025" s="3" t="str" cm="1">
        <f t="array" ref="K34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26" spans="1:11" x14ac:dyDescent="0.55000000000000004">
      <c r="A34026" s="3" t="s">
        <v>37475</v>
      </c>
      <c r="B34026" s="3" t="s">
        <v>1901</v>
      </c>
      <c r="C34026" s="3" t="s">
        <v>1908</v>
      </c>
      <c r="D34026" s="3" t="s">
        <v>10034</v>
      </c>
      <c r="E34026" s="3" t="s">
        <v>185</v>
      </c>
      <c r="F34026" s="3" t="s">
        <v>829</v>
      </c>
      <c r="G34026" s="3" t="s">
        <v>606</v>
      </c>
      <c r="H34026" s="3" t="s">
        <v>2515</v>
      </c>
      <c r="I34026">
        <v>1.5954480704349312</v>
      </c>
      <c r="J34026">
        <v>1.1076923076923078</v>
      </c>
      <c r="K34026" s="3" t="str" cm="1">
        <f t="array" ref="K34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27" spans="1:11" x14ac:dyDescent="0.55000000000000004">
      <c r="A34027" s="3" t="s">
        <v>37475</v>
      </c>
      <c r="B34027" s="3" t="s">
        <v>1901</v>
      </c>
      <c r="C34027" s="3" t="s">
        <v>1909</v>
      </c>
      <c r="D34027" s="3" t="s">
        <v>10034</v>
      </c>
      <c r="E34027" s="3" t="s">
        <v>185</v>
      </c>
      <c r="F34027" s="3" t="s">
        <v>829</v>
      </c>
      <c r="G34027" s="3" t="s">
        <v>606</v>
      </c>
      <c r="H34027" s="3" t="s">
        <v>261</v>
      </c>
      <c r="I34027">
        <v>1.5954480704349312</v>
      </c>
      <c r="J34027">
        <v>1.1428571428571428</v>
      </c>
      <c r="K34027" s="3" t="str" cm="1">
        <f t="array" ref="K34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28" spans="1:11" x14ac:dyDescent="0.55000000000000004">
      <c r="A34028" s="3" t="s">
        <v>37475</v>
      </c>
      <c r="B34028" s="3" t="s">
        <v>1901</v>
      </c>
      <c r="C34028" s="3" t="s">
        <v>1910</v>
      </c>
      <c r="D34028" s="3" t="s">
        <v>37478</v>
      </c>
      <c r="E34028" s="3" t="s">
        <v>3192</v>
      </c>
      <c r="F34028" s="3" t="s">
        <v>40</v>
      </c>
      <c r="G34028" s="3" t="s">
        <v>606</v>
      </c>
      <c r="H34028" s="3" t="s">
        <v>3820</v>
      </c>
      <c r="I34028">
        <v>1.6045390162116513</v>
      </c>
      <c r="J34028">
        <v>0.98360655737704916</v>
      </c>
      <c r="K34028" s="3" t="str" cm="1">
        <f t="array" ref="K34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29" spans="1:11" x14ac:dyDescent="0.55000000000000004">
      <c r="A34029" s="3" t="s">
        <v>37475</v>
      </c>
      <c r="B34029" s="3" t="s">
        <v>2101</v>
      </c>
      <c r="C34029" s="3" t="s">
        <v>1894</v>
      </c>
      <c r="D34029" s="3" t="s">
        <v>3585</v>
      </c>
      <c r="E34029" s="3" t="s">
        <v>1899</v>
      </c>
      <c r="F34029" s="3" t="s">
        <v>185</v>
      </c>
      <c r="G34029" s="3" t="s">
        <v>606</v>
      </c>
      <c r="H34029" s="3" t="s">
        <v>2334</v>
      </c>
      <c r="I34029">
        <v>3.4641016151377535</v>
      </c>
      <c r="J34029">
        <v>0.48000000000000004</v>
      </c>
      <c r="K34029" s="3" t="str" cm="1">
        <f t="array" ref="K34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30" spans="1:11" x14ac:dyDescent="0.55000000000000004">
      <c r="A34030" s="3" t="s">
        <v>37475</v>
      </c>
      <c r="B34030" s="3" t="s">
        <v>2101</v>
      </c>
      <c r="C34030" s="3" t="s">
        <v>1919</v>
      </c>
      <c r="D34030" s="3" t="s">
        <v>3585</v>
      </c>
      <c r="E34030" s="3" t="s">
        <v>1899</v>
      </c>
      <c r="F34030" s="3" t="s">
        <v>185</v>
      </c>
      <c r="G34030" s="3" t="s">
        <v>606</v>
      </c>
      <c r="H34030" s="3" t="s">
        <v>181</v>
      </c>
      <c r="I34030">
        <v>3.4641016151377535</v>
      </c>
      <c r="J34030">
        <v>0.5</v>
      </c>
      <c r="K34030" s="3" t="str" cm="1">
        <f t="array" ref="K34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31" spans="1:11" x14ac:dyDescent="0.55000000000000004">
      <c r="A34031" s="3" t="s">
        <v>37475</v>
      </c>
      <c r="B34031" s="3" t="s">
        <v>2101</v>
      </c>
      <c r="C34031" s="3" t="s">
        <v>1923</v>
      </c>
      <c r="D34031" s="3" t="s">
        <v>35</v>
      </c>
      <c r="E34031" s="3" t="s">
        <v>35</v>
      </c>
      <c r="F34031" s="3" t="s">
        <v>35</v>
      </c>
      <c r="G34031" s="3" t="s">
        <v>606</v>
      </c>
      <c r="H34031" s="3" t="s">
        <v>181</v>
      </c>
      <c r="J34031">
        <v>0</v>
      </c>
      <c r="K34031" s="3" t="str" cm="1">
        <f t="array" ref="K34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32" spans="1:11" x14ac:dyDescent="0.55000000000000004">
      <c r="A34032" s="3" t="s">
        <v>37475</v>
      </c>
      <c r="B34032" s="3" t="s">
        <v>2101</v>
      </c>
      <c r="C34032" s="3" t="s">
        <v>1925</v>
      </c>
      <c r="D34032" s="3" t="s">
        <v>35</v>
      </c>
      <c r="E34032" s="3" t="s">
        <v>35</v>
      </c>
      <c r="F34032" s="3" t="s">
        <v>35</v>
      </c>
      <c r="G34032" s="3" t="s">
        <v>606</v>
      </c>
      <c r="H34032" s="3" t="s">
        <v>181</v>
      </c>
      <c r="J34032">
        <v>0</v>
      </c>
      <c r="K34032" s="3" t="str" cm="1">
        <f t="array" ref="K34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33" spans="1:11" x14ac:dyDescent="0.55000000000000004">
      <c r="A34033" s="3" t="s">
        <v>37475</v>
      </c>
      <c r="B34033" s="3" t="s">
        <v>2101</v>
      </c>
      <c r="C34033" s="3" t="s">
        <v>1928</v>
      </c>
      <c r="D34033" s="3" t="s">
        <v>35</v>
      </c>
      <c r="E34033" s="3" t="s">
        <v>35</v>
      </c>
      <c r="F34033" s="3" t="s">
        <v>35</v>
      </c>
      <c r="G34033" s="3" t="s">
        <v>606</v>
      </c>
      <c r="H34033" s="3" t="s">
        <v>181</v>
      </c>
      <c r="J34033">
        <v>0</v>
      </c>
      <c r="K34033" s="3" t="str" cm="1">
        <f t="array" ref="K34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34" spans="1:11" x14ac:dyDescent="0.55000000000000004">
      <c r="A34034" s="3" t="s">
        <v>37475</v>
      </c>
      <c r="B34034" s="3" t="s">
        <v>2101</v>
      </c>
      <c r="C34034" s="3" t="s">
        <v>1902</v>
      </c>
      <c r="D34034" s="3" t="s">
        <v>35</v>
      </c>
      <c r="E34034" s="3" t="s">
        <v>35</v>
      </c>
      <c r="F34034" s="3" t="s">
        <v>35</v>
      </c>
      <c r="G34034" s="3" t="s">
        <v>606</v>
      </c>
      <c r="H34034" s="3" t="s">
        <v>181</v>
      </c>
      <c r="J34034">
        <v>0</v>
      </c>
      <c r="K34034" s="3" t="str" cm="1">
        <f t="array" ref="K34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35" spans="1:11" x14ac:dyDescent="0.55000000000000004">
      <c r="A34035" s="3" t="s">
        <v>37475</v>
      </c>
      <c r="B34035" s="3" t="s">
        <v>2101</v>
      </c>
      <c r="C34035" s="3" t="s">
        <v>1903</v>
      </c>
      <c r="D34035" s="3" t="s">
        <v>35</v>
      </c>
      <c r="E34035" s="3" t="s">
        <v>35</v>
      </c>
      <c r="F34035" s="3" t="s">
        <v>35</v>
      </c>
      <c r="G34035" s="3" t="s">
        <v>606</v>
      </c>
      <c r="H34035" s="3" t="s">
        <v>181</v>
      </c>
      <c r="J34035">
        <v>0</v>
      </c>
      <c r="K34035" s="3" t="str" cm="1">
        <f t="array" ref="K34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36" spans="1:11" x14ac:dyDescent="0.55000000000000004">
      <c r="A34036" s="3" t="s">
        <v>37475</v>
      </c>
      <c r="B34036" s="3" t="s">
        <v>2101</v>
      </c>
      <c r="C34036" s="3" t="s">
        <v>1904</v>
      </c>
      <c r="D34036" s="3" t="s">
        <v>35</v>
      </c>
      <c r="E34036" s="3" t="s">
        <v>35</v>
      </c>
      <c r="F34036" s="3" t="s">
        <v>35</v>
      </c>
      <c r="G34036" s="3" t="s">
        <v>606</v>
      </c>
      <c r="H34036" s="3" t="s">
        <v>2169</v>
      </c>
      <c r="J34036">
        <v>0</v>
      </c>
      <c r="K34036" s="3" t="str" cm="1">
        <f t="array" ref="K34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37" spans="1:11" x14ac:dyDescent="0.55000000000000004">
      <c r="A34037" s="3" t="s">
        <v>37475</v>
      </c>
      <c r="B34037" s="3" t="s">
        <v>2101</v>
      </c>
      <c r="C34037" s="3" t="s">
        <v>1905</v>
      </c>
      <c r="D34037" s="3" t="s">
        <v>35</v>
      </c>
      <c r="E34037" s="3" t="s">
        <v>35</v>
      </c>
      <c r="F34037" s="3" t="s">
        <v>35</v>
      </c>
      <c r="G34037" s="3" t="s">
        <v>606</v>
      </c>
      <c r="H34037" s="3" t="s">
        <v>2168</v>
      </c>
      <c r="J34037">
        <v>0</v>
      </c>
      <c r="K34037" s="3" t="str" cm="1">
        <f t="array" ref="K34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38" spans="1:11" x14ac:dyDescent="0.55000000000000004">
      <c r="A34038" s="3" t="s">
        <v>37475</v>
      </c>
      <c r="B34038" s="3" t="s">
        <v>2101</v>
      </c>
      <c r="C34038" s="3" t="s">
        <v>1908</v>
      </c>
      <c r="D34038" s="3" t="s">
        <v>35</v>
      </c>
      <c r="E34038" s="3" t="s">
        <v>35</v>
      </c>
      <c r="F34038" s="3" t="s">
        <v>35</v>
      </c>
      <c r="G34038" s="3" t="s">
        <v>606</v>
      </c>
      <c r="H34038" s="3" t="s">
        <v>67</v>
      </c>
      <c r="J34038">
        <v>0</v>
      </c>
      <c r="K34038" s="3" t="str" cm="1">
        <f t="array" ref="K34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039" spans="1:11" x14ac:dyDescent="0.55000000000000004">
      <c r="A34039" s="3" t="s">
        <v>37475</v>
      </c>
      <c r="B34039" s="3" t="s">
        <v>2101</v>
      </c>
      <c r="C34039" s="3" t="s">
        <v>1909</v>
      </c>
      <c r="D34039" s="3" t="s">
        <v>3585</v>
      </c>
      <c r="E34039" s="3" t="s">
        <v>1899</v>
      </c>
      <c r="F34039" s="3" t="s">
        <v>185</v>
      </c>
      <c r="G34039" s="3" t="s">
        <v>606</v>
      </c>
      <c r="H34039" s="3" t="s">
        <v>2647</v>
      </c>
      <c r="I34039">
        <v>3.4641016151377535</v>
      </c>
      <c r="J34039">
        <v>0.19672131147540983</v>
      </c>
      <c r="K34039" s="3" t="str" cm="1">
        <f t="array" ref="K34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40" spans="1:11" x14ac:dyDescent="0.55000000000000004">
      <c r="A34040" s="3" t="s">
        <v>37475</v>
      </c>
      <c r="B34040" s="3" t="s">
        <v>2101</v>
      </c>
      <c r="C34040" s="3" t="s">
        <v>1910</v>
      </c>
      <c r="D34040" s="3" t="s">
        <v>3585</v>
      </c>
      <c r="E34040" s="3" t="s">
        <v>1899</v>
      </c>
      <c r="F34040" s="3" t="s">
        <v>185</v>
      </c>
      <c r="G34040" s="3" t="s">
        <v>606</v>
      </c>
      <c r="H34040" s="3" t="s">
        <v>2985</v>
      </c>
      <c r="I34040">
        <v>3.4641016151377535</v>
      </c>
      <c r="J34040">
        <v>0.17647058823529413</v>
      </c>
      <c r="K34040" s="3" t="str" cm="1">
        <f t="array" ref="K34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41" spans="1:11" x14ac:dyDescent="0.55000000000000004">
      <c r="A34041" s="3" t="s">
        <v>37475</v>
      </c>
      <c r="B34041" s="3" t="s">
        <v>2101</v>
      </c>
      <c r="C34041" s="3" t="s">
        <v>2001</v>
      </c>
      <c r="D34041" s="3" t="s">
        <v>3585</v>
      </c>
      <c r="E34041" s="3" t="s">
        <v>1899</v>
      </c>
      <c r="F34041" s="3" t="s">
        <v>185</v>
      </c>
      <c r="G34041" s="3" t="s">
        <v>606</v>
      </c>
      <c r="H34041" s="3" t="s">
        <v>85</v>
      </c>
      <c r="I34041">
        <v>3.4641016151377535</v>
      </c>
      <c r="J34041">
        <v>0.16</v>
      </c>
      <c r="K34041" s="3" t="str" cm="1">
        <f t="array" ref="K34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42" spans="1:11" x14ac:dyDescent="0.55000000000000004">
      <c r="A34042" s="3" t="s">
        <v>37475</v>
      </c>
      <c r="B34042" s="3" t="s">
        <v>1912</v>
      </c>
      <c r="C34042" s="3" t="s">
        <v>1894</v>
      </c>
      <c r="D34042" s="3" t="s">
        <v>37479</v>
      </c>
      <c r="E34042" s="3" t="s">
        <v>37480</v>
      </c>
      <c r="F34042" s="3" t="s">
        <v>37481</v>
      </c>
      <c r="G34042" s="3" t="s">
        <v>606</v>
      </c>
      <c r="H34042" s="3" t="s">
        <v>37482</v>
      </c>
      <c r="I34042">
        <v>0.30427715236314012</v>
      </c>
      <c r="J34042">
        <v>4.8501937757846809</v>
      </c>
      <c r="K34042" s="3" t="str" cm="1">
        <f t="array" ref="K34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43" spans="1:11" x14ac:dyDescent="0.55000000000000004">
      <c r="A34043" s="3" t="s">
        <v>37475</v>
      </c>
      <c r="B34043" s="3" t="s">
        <v>1916</v>
      </c>
      <c r="C34043" s="3" t="s">
        <v>1894</v>
      </c>
      <c r="D34043" s="3" t="s">
        <v>37483</v>
      </c>
      <c r="E34043" s="3" t="s">
        <v>10205</v>
      </c>
      <c r="F34043" s="3" t="s">
        <v>10206</v>
      </c>
      <c r="G34043" s="3" t="s">
        <v>606</v>
      </c>
      <c r="H34043" s="3" t="s">
        <v>37484</v>
      </c>
      <c r="I34043">
        <v>0.40945926833084245</v>
      </c>
      <c r="J34043">
        <v>2.908110757167361</v>
      </c>
      <c r="K34043" s="3" t="str" cm="1">
        <f t="array" ref="K34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44" spans="1:11" x14ac:dyDescent="0.55000000000000004">
      <c r="A34044" s="3" t="s">
        <v>37475</v>
      </c>
      <c r="B34044" s="3" t="s">
        <v>1916</v>
      </c>
      <c r="C34044" s="3" t="s">
        <v>1919</v>
      </c>
      <c r="D34044" s="3" t="s">
        <v>37485</v>
      </c>
      <c r="E34044" s="3" t="s">
        <v>10546</v>
      </c>
      <c r="F34044" s="3" t="s">
        <v>34209</v>
      </c>
      <c r="G34044" s="3" t="s">
        <v>606</v>
      </c>
      <c r="H34044" s="3" t="s">
        <v>22075</v>
      </c>
      <c r="I34044">
        <v>0.40135052191154347</v>
      </c>
      <c r="J34044">
        <v>3.0655821047280121</v>
      </c>
      <c r="K34044" s="3" t="str" cm="1">
        <f t="array" ref="K34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45" spans="1:11" x14ac:dyDescent="0.55000000000000004">
      <c r="A34045" s="3" t="s">
        <v>37475</v>
      </c>
      <c r="B34045" s="3" t="s">
        <v>1916</v>
      </c>
      <c r="C34045" s="3" t="s">
        <v>1923</v>
      </c>
      <c r="D34045" s="3" t="s">
        <v>37486</v>
      </c>
      <c r="E34045" s="3" t="s">
        <v>4333</v>
      </c>
      <c r="F34045" s="3" t="s">
        <v>4334</v>
      </c>
      <c r="G34045" s="3" t="s">
        <v>606</v>
      </c>
      <c r="H34045" s="3" t="s">
        <v>17536</v>
      </c>
      <c r="I34045">
        <v>0.45005027839660905</v>
      </c>
      <c r="J34045">
        <v>2.9672045809474232</v>
      </c>
      <c r="K34045" s="3" t="str" cm="1">
        <f t="array" ref="K34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46" spans="1:11" x14ac:dyDescent="0.55000000000000004">
      <c r="A34046" s="3" t="s">
        <v>37475</v>
      </c>
      <c r="B34046" s="3" t="s">
        <v>1916</v>
      </c>
      <c r="C34046" s="3" t="s">
        <v>1925</v>
      </c>
      <c r="D34046" s="3" t="s">
        <v>37487</v>
      </c>
      <c r="E34046" s="3" t="s">
        <v>8223</v>
      </c>
      <c r="F34046" s="3" t="s">
        <v>8224</v>
      </c>
      <c r="G34046" s="3" t="s">
        <v>606</v>
      </c>
      <c r="H34046" s="3" t="s">
        <v>37488</v>
      </c>
      <c r="I34046">
        <v>0.48870745327689313</v>
      </c>
      <c r="J34046">
        <v>2.8290642969158388</v>
      </c>
      <c r="K34046" s="3" t="str" cm="1">
        <f t="array" ref="K34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47" spans="1:11" x14ac:dyDescent="0.55000000000000004">
      <c r="A34047" s="3" t="s">
        <v>37475</v>
      </c>
      <c r="B34047" s="3" t="s">
        <v>1916</v>
      </c>
      <c r="C34047" s="3" t="s">
        <v>1928</v>
      </c>
      <c r="D34047" s="3" t="s">
        <v>20525</v>
      </c>
      <c r="E34047" s="3" t="s">
        <v>8220</v>
      </c>
      <c r="F34047" s="3" t="s">
        <v>744</v>
      </c>
      <c r="G34047" s="3" t="s">
        <v>606</v>
      </c>
      <c r="H34047" s="3" t="s">
        <v>8399</v>
      </c>
      <c r="I34047">
        <v>0.43782642520709697</v>
      </c>
      <c r="J34047">
        <v>2.5615268709191361</v>
      </c>
      <c r="K34047" s="3" t="str" cm="1">
        <f t="array" ref="K34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48" spans="1:11" x14ac:dyDescent="0.55000000000000004">
      <c r="A34048" s="3" t="s">
        <v>37475</v>
      </c>
      <c r="B34048" s="3" t="s">
        <v>1916</v>
      </c>
      <c r="C34048" s="3" t="s">
        <v>1902</v>
      </c>
      <c r="D34048" s="3" t="s">
        <v>37489</v>
      </c>
      <c r="E34048" s="3" t="s">
        <v>1370</v>
      </c>
      <c r="F34048" s="3" t="s">
        <v>14449</v>
      </c>
      <c r="G34048" s="3" t="s">
        <v>606</v>
      </c>
      <c r="H34048" s="3" t="s">
        <v>11282</v>
      </c>
      <c r="I34048">
        <v>0.42593397256771692</v>
      </c>
      <c r="J34048">
        <v>2.5990243902439025</v>
      </c>
      <c r="K34048" s="3" t="str" cm="1">
        <f t="array" ref="K34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49" spans="1:11" x14ac:dyDescent="0.55000000000000004">
      <c r="A34049" s="3" t="s">
        <v>37475</v>
      </c>
      <c r="B34049" s="3" t="s">
        <v>1916</v>
      </c>
      <c r="C34049" s="3" t="s">
        <v>1903</v>
      </c>
      <c r="D34049" s="3" t="s">
        <v>37490</v>
      </c>
      <c r="E34049" s="3" t="s">
        <v>186</v>
      </c>
      <c r="F34049" s="3" t="s">
        <v>4821</v>
      </c>
      <c r="G34049" s="3" t="s">
        <v>606</v>
      </c>
      <c r="H34049" s="3" t="s">
        <v>12004</v>
      </c>
      <c r="I34049">
        <v>0.47341180636360647</v>
      </c>
      <c r="J34049">
        <v>2.3863636363636362</v>
      </c>
      <c r="K34049" s="3" t="str" cm="1">
        <f t="array" ref="K34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50" spans="1:11" x14ac:dyDescent="0.55000000000000004">
      <c r="A34050" s="3" t="s">
        <v>37475</v>
      </c>
      <c r="B34050" s="3" t="s">
        <v>1916</v>
      </c>
      <c r="C34050" s="3" t="s">
        <v>1904</v>
      </c>
      <c r="D34050" s="3" t="s">
        <v>37491</v>
      </c>
      <c r="E34050" s="3" t="s">
        <v>12431</v>
      </c>
      <c r="F34050" s="3" t="s">
        <v>1698</v>
      </c>
      <c r="G34050" s="3" t="s">
        <v>606</v>
      </c>
      <c r="H34050" s="3" t="s">
        <v>37492</v>
      </c>
      <c r="I34050">
        <v>0.48858346377239636</v>
      </c>
      <c r="J34050">
        <v>2.3844731977818854</v>
      </c>
      <c r="K34050" s="3" t="str" cm="1">
        <f t="array" ref="K34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51" spans="1:11" x14ac:dyDescent="0.55000000000000004">
      <c r="A34051" s="3" t="s">
        <v>37475</v>
      </c>
      <c r="B34051" s="3" t="s">
        <v>1916</v>
      </c>
      <c r="C34051" s="3" t="s">
        <v>1905</v>
      </c>
      <c r="D34051" s="3" t="s">
        <v>37493</v>
      </c>
      <c r="E34051" s="3" t="s">
        <v>7462</v>
      </c>
      <c r="F34051" s="3" t="s">
        <v>30739</v>
      </c>
      <c r="G34051" s="3" t="s">
        <v>606</v>
      </c>
      <c r="H34051" s="3" t="s">
        <v>37494</v>
      </c>
      <c r="I34051">
        <v>0.37295079261403324</v>
      </c>
      <c r="J34051">
        <v>2.6457564575645756</v>
      </c>
      <c r="K34051" s="3" t="str" cm="1">
        <f t="array" ref="K34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52" spans="1:11" x14ac:dyDescent="0.55000000000000004">
      <c r="A34052" s="3" t="s">
        <v>37475</v>
      </c>
      <c r="B34052" s="3" t="s">
        <v>1916</v>
      </c>
      <c r="C34052" s="3" t="s">
        <v>1908</v>
      </c>
      <c r="D34052" s="3" t="s">
        <v>37495</v>
      </c>
      <c r="E34052" s="3" t="s">
        <v>2452</v>
      </c>
      <c r="F34052" s="3" t="s">
        <v>4753</v>
      </c>
      <c r="G34052" s="3" t="s">
        <v>606</v>
      </c>
      <c r="H34052" s="3" t="s">
        <v>3503</v>
      </c>
      <c r="I34052">
        <v>0.4797590262241197</v>
      </c>
      <c r="J34052">
        <v>2.9106382978723402</v>
      </c>
      <c r="K34052" s="3" t="str" cm="1">
        <f t="array" ref="K34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53" spans="1:11" x14ac:dyDescent="0.55000000000000004">
      <c r="A34053" s="3" t="s">
        <v>37475</v>
      </c>
      <c r="B34053" s="3" t="s">
        <v>1916</v>
      </c>
      <c r="C34053" s="3" t="s">
        <v>1909</v>
      </c>
      <c r="D34053" s="3" t="s">
        <v>37496</v>
      </c>
      <c r="E34053" s="3" t="s">
        <v>186</v>
      </c>
      <c r="F34053" s="3" t="s">
        <v>4821</v>
      </c>
      <c r="G34053" s="3" t="s">
        <v>606</v>
      </c>
      <c r="H34053" s="3" t="s">
        <v>10423</v>
      </c>
      <c r="I34053">
        <v>0.54347196898834338</v>
      </c>
      <c r="J34053">
        <v>3.264248704663212</v>
      </c>
      <c r="K34053" s="3" t="str" cm="1">
        <f t="array" ref="K34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54" spans="1:11" x14ac:dyDescent="0.55000000000000004">
      <c r="A34054" s="3" t="s">
        <v>37475</v>
      </c>
      <c r="B34054" s="3" t="s">
        <v>1916</v>
      </c>
      <c r="C34054" s="3" t="s">
        <v>1910</v>
      </c>
      <c r="D34054" s="3" t="s">
        <v>37497</v>
      </c>
      <c r="E34054" s="3" t="s">
        <v>4129</v>
      </c>
      <c r="F34054" s="3" t="s">
        <v>5941</v>
      </c>
      <c r="G34054" s="3" t="s">
        <v>606</v>
      </c>
      <c r="H34054" s="3" t="s">
        <v>1251</v>
      </c>
      <c r="I34054">
        <v>0.57059974122107893</v>
      </c>
      <c r="J34054">
        <v>3.3166666666666669</v>
      </c>
      <c r="K34054" s="3" t="str" cm="1">
        <f t="array" ref="K34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55" spans="1:11" x14ac:dyDescent="0.55000000000000004">
      <c r="A34055" s="3" t="s">
        <v>37475</v>
      </c>
      <c r="B34055" s="3" t="s">
        <v>1916</v>
      </c>
      <c r="C34055" s="3" t="s">
        <v>2001</v>
      </c>
      <c r="D34055" s="3" t="s">
        <v>37498</v>
      </c>
      <c r="E34055" s="3" t="s">
        <v>5354</v>
      </c>
      <c r="F34055" s="3" t="s">
        <v>5355</v>
      </c>
      <c r="G34055" s="3" t="s">
        <v>606</v>
      </c>
      <c r="H34055" s="3" t="s">
        <v>6094</v>
      </c>
      <c r="I34055">
        <v>0.62054902637164411</v>
      </c>
      <c r="J34055">
        <v>3.6882352941176473</v>
      </c>
      <c r="K34055" s="3" t="str" cm="1">
        <f t="array" ref="K34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56" spans="1:11" x14ac:dyDescent="0.55000000000000004">
      <c r="A34056" s="3" t="s">
        <v>37475</v>
      </c>
      <c r="B34056" s="3" t="s">
        <v>2220</v>
      </c>
      <c r="C34056" s="3" t="s">
        <v>1908</v>
      </c>
      <c r="D34056" s="3" t="s">
        <v>37499</v>
      </c>
      <c r="E34056" s="3" t="s">
        <v>136</v>
      </c>
      <c r="F34056" s="3" t="s">
        <v>32</v>
      </c>
      <c r="G34056" s="3" t="s">
        <v>606</v>
      </c>
      <c r="H34056" s="3" t="s">
        <v>2051</v>
      </c>
      <c r="I34056">
        <v>2.3195262490866577</v>
      </c>
      <c r="J34056">
        <v>1.7940199335548173</v>
      </c>
      <c r="K34056" s="3" t="str" cm="1">
        <f t="array" ref="K34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57" spans="1:11" x14ac:dyDescent="0.55000000000000004">
      <c r="A34057" s="3" t="s">
        <v>37475</v>
      </c>
      <c r="B34057" s="3" t="s">
        <v>1954</v>
      </c>
      <c r="C34057" s="3" t="s">
        <v>1894</v>
      </c>
      <c r="D34057" s="3" t="s">
        <v>37500</v>
      </c>
      <c r="E34057" s="3" t="s">
        <v>2150</v>
      </c>
      <c r="F34057" s="3" t="s">
        <v>1064</v>
      </c>
      <c r="G34057" s="3" t="s">
        <v>606</v>
      </c>
      <c r="H34057" s="3" t="s">
        <v>33088</v>
      </c>
      <c r="I34057">
        <v>1.7448885623131936</v>
      </c>
      <c r="J34057">
        <v>0.5784274990122481</v>
      </c>
      <c r="K34057" s="3" t="str" cm="1">
        <f t="array" ref="K34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58" spans="1:11" x14ac:dyDescent="0.55000000000000004">
      <c r="A34058" s="3" t="s">
        <v>37475</v>
      </c>
      <c r="B34058" s="3" t="s">
        <v>1954</v>
      </c>
      <c r="C34058" s="3" t="s">
        <v>1919</v>
      </c>
      <c r="D34058" s="3" t="s">
        <v>37501</v>
      </c>
      <c r="E34058" s="3" t="s">
        <v>4010</v>
      </c>
      <c r="F34058" s="3" t="s">
        <v>746</v>
      </c>
      <c r="G34058" s="3" t="s">
        <v>606</v>
      </c>
      <c r="H34058" s="3" t="s">
        <v>18841</v>
      </c>
      <c r="I34058">
        <v>2.0070228219316664</v>
      </c>
      <c r="J34058">
        <v>0.52926628194558945</v>
      </c>
      <c r="K34058" s="3" t="str" cm="1">
        <f t="array" ref="K34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59" spans="1:11" x14ac:dyDescent="0.55000000000000004">
      <c r="A34059" s="3" t="s">
        <v>37475</v>
      </c>
      <c r="B34059" s="3" t="s">
        <v>1954</v>
      </c>
      <c r="C34059" s="3" t="s">
        <v>1923</v>
      </c>
      <c r="D34059" s="3" t="s">
        <v>37501</v>
      </c>
      <c r="E34059" s="3" t="s">
        <v>4010</v>
      </c>
      <c r="F34059" s="3" t="s">
        <v>746</v>
      </c>
      <c r="G34059" s="3" t="s">
        <v>606</v>
      </c>
      <c r="H34059" s="3" t="s">
        <v>5773</v>
      </c>
      <c r="I34059">
        <v>2.0070228219316664</v>
      </c>
      <c r="J34059">
        <v>0.55320982335200353</v>
      </c>
      <c r="K34059" s="3" t="str" cm="1">
        <f t="array" ref="K34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60" spans="1:11" x14ac:dyDescent="0.55000000000000004">
      <c r="A34060" s="3" t="s">
        <v>37475</v>
      </c>
      <c r="B34060" s="3" t="s">
        <v>1954</v>
      </c>
      <c r="C34060" s="3" t="s">
        <v>1925</v>
      </c>
      <c r="D34060" s="3" t="s">
        <v>37502</v>
      </c>
      <c r="E34060" s="3" t="s">
        <v>3937</v>
      </c>
      <c r="F34060" s="3" t="s">
        <v>1102</v>
      </c>
      <c r="G34060" s="3" t="s">
        <v>606</v>
      </c>
      <c r="H34060" s="3" t="s">
        <v>15235</v>
      </c>
      <c r="I34060">
        <v>1.8921563444029754</v>
      </c>
      <c r="J34060">
        <v>0.64791288566243199</v>
      </c>
      <c r="K34060" s="3" t="str" cm="1">
        <f t="array" ref="K34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61" spans="1:11" x14ac:dyDescent="0.55000000000000004">
      <c r="A34061" s="3" t="s">
        <v>37475</v>
      </c>
      <c r="B34061" s="3" t="s">
        <v>1954</v>
      </c>
      <c r="C34061" s="3" t="s">
        <v>1928</v>
      </c>
      <c r="D34061" s="3" t="s">
        <v>37503</v>
      </c>
      <c r="E34061" s="3" t="s">
        <v>2587</v>
      </c>
      <c r="F34061" s="3" t="s">
        <v>1263</v>
      </c>
      <c r="G34061" s="3" t="s">
        <v>606</v>
      </c>
      <c r="H34061" s="3" t="s">
        <v>2772</v>
      </c>
      <c r="I34061">
        <v>1.5684455663927905</v>
      </c>
      <c r="J34061">
        <v>0.85048543689320388</v>
      </c>
      <c r="K34061" s="3" t="str" cm="1">
        <f t="array" ref="K34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62" spans="1:11" x14ac:dyDescent="0.55000000000000004">
      <c r="A34062" s="3" t="s">
        <v>37475</v>
      </c>
      <c r="B34062" s="3" t="s">
        <v>1954</v>
      </c>
      <c r="C34062" s="3" t="s">
        <v>1902</v>
      </c>
      <c r="D34062" s="3" t="s">
        <v>37503</v>
      </c>
      <c r="E34062" s="3" t="s">
        <v>2587</v>
      </c>
      <c r="F34062" s="3" t="s">
        <v>1263</v>
      </c>
      <c r="G34062" s="3" t="s">
        <v>606</v>
      </c>
      <c r="H34062" s="3" t="s">
        <v>2443</v>
      </c>
      <c r="I34062">
        <v>1.5684455663927905</v>
      </c>
      <c r="J34062">
        <v>0.91440501043841338</v>
      </c>
      <c r="K34062" s="3" t="str" cm="1">
        <f t="array" ref="K34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63" spans="1:11" x14ac:dyDescent="0.55000000000000004">
      <c r="A34063" s="3" t="s">
        <v>37475</v>
      </c>
      <c r="B34063" s="3" t="s">
        <v>1954</v>
      </c>
      <c r="C34063" s="3" t="s">
        <v>1903</v>
      </c>
      <c r="D34063" s="3" t="s">
        <v>37504</v>
      </c>
      <c r="E34063" s="3" t="s">
        <v>606</v>
      </c>
      <c r="F34063" s="3" t="s">
        <v>1710</v>
      </c>
      <c r="G34063" s="3" t="s">
        <v>606</v>
      </c>
      <c r="H34063" s="3" t="s">
        <v>25255</v>
      </c>
      <c r="I34063">
        <v>1.5990053726670783</v>
      </c>
      <c r="J34063">
        <v>0.97406989853438553</v>
      </c>
      <c r="K34063" s="3" t="str" cm="1">
        <f t="array" ref="K34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64" spans="1:11" x14ac:dyDescent="0.55000000000000004">
      <c r="A34064" s="3" t="s">
        <v>37475</v>
      </c>
      <c r="B34064" s="3" t="s">
        <v>1954</v>
      </c>
      <c r="C34064" s="3" t="s">
        <v>1904</v>
      </c>
      <c r="D34064" s="3" t="s">
        <v>37504</v>
      </c>
      <c r="E34064" s="3" t="s">
        <v>606</v>
      </c>
      <c r="F34064" s="3" t="s">
        <v>1710</v>
      </c>
      <c r="G34064" s="3" t="s">
        <v>606</v>
      </c>
      <c r="H34064" s="3" t="s">
        <v>395</v>
      </c>
      <c r="I34064">
        <v>1.5990053726670783</v>
      </c>
      <c r="J34064">
        <v>1.0588235294117647</v>
      </c>
      <c r="K34064" s="3" t="str" cm="1">
        <f t="array" ref="K34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65" spans="1:11" x14ac:dyDescent="0.55000000000000004">
      <c r="A34065" s="3" t="s">
        <v>37475</v>
      </c>
      <c r="B34065" s="3" t="s">
        <v>1954</v>
      </c>
      <c r="C34065" s="3" t="s">
        <v>1905</v>
      </c>
      <c r="D34065" s="3" t="s">
        <v>37505</v>
      </c>
      <c r="E34065" s="3" t="s">
        <v>1215</v>
      </c>
      <c r="F34065" s="3" t="s">
        <v>778</v>
      </c>
      <c r="G34065" s="3" t="s">
        <v>606</v>
      </c>
      <c r="H34065" s="3" t="s">
        <v>160</v>
      </c>
      <c r="I34065">
        <v>1.3498929698191864</v>
      </c>
      <c r="J34065">
        <v>1.4045174537987679</v>
      </c>
      <c r="K34065" s="3" t="str" cm="1">
        <f t="array" ref="K34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66" spans="1:11" x14ac:dyDescent="0.55000000000000004">
      <c r="A34066" s="3" t="s">
        <v>37475</v>
      </c>
      <c r="B34066" s="3" t="s">
        <v>1954</v>
      </c>
      <c r="C34066" s="3" t="s">
        <v>1908</v>
      </c>
      <c r="D34066" s="3" t="s">
        <v>37505</v>
      </c>
      <c r="E34066" s="3" t="s">
        <v>1215</v>
      </c>
      <c r="F34066" s="3" t="s">
        <v>778</v>
      </c>
      <c r="G34066" s="3" t="s">
        <v>606</v>
      </c>
      <c r="H34066" s="3" t="s">
        <v>1588</v>
      </c>
      <c r="I34066">
        <v>1.3498929698191864</v>
      </c>
      <c r="J34066">
        <v>1.5906976744186045</v>
      </c>
      <c r="K34066" s="3" t="str" cm="1">
        <f t="array" ref="K34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67" spans="1:11" x14ac:dyDescent="0.55000000000000004">
      <c r="A34067" s="3" t="s">
        <v>37475</v>
      </c>
      <c r="B34067" s="3" t="s">
        <v>1954</v>
      </c>
      <c r="C34067" s="3" t="s">
        <v>1909</v>
      </c>
      <c r="D34067" s="3" t="s">
        <v>37506</v>
      </c>
      <c r="E34067" s="3" t="s">
        <v>608</v>
      </c>
      <c r="F34067" s="3" t="s">
        <v>723</v>
      </c>
      <c r="G34067" s="3" t="s">
        <v>606</v>
      </c>
      <c r="H34067" s="3" t="s">
        <v>527</v>
      </c>
      <c r="I34067">
        <v>1.3314380468978919</v>
      </c>
      <c r="J34067">
        <v>1.7967914438502675</v>
      </c>
      <c r="K34067" s="3" t="str" cm="1">
        <f t="array" ref="K34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68" spans="1:11" x14ac:dyDescent="0.55000000000000004">
      <c r="A34068" s="3" t="s">
        <v>37475</v>
      </c>
      <c r="B34068" s="3" t="s">
        <v>1954</v>
      </c>
      <c r="C34068" s="3" t="s">
        <v>1910</v>
      </c>
      <c r="D34068" s="3" t="s">
        <v>37506</v>
      </c>
      <c r="E34068" s="3" t="s">
        <v>608</v>
      </c>
      <c r="F34068" s="3" t="s">
        <v>723</v>
      </c>
      <c r="G34068" s="3" t="s">
        <v>606</v>
      </c>
      <c r="H34068" s="3" t="s">
        <v>248</v>
      </c>
      <c r="I34068">
        <v>1.3314380468978919</v>
      </c>
      <c r="J34068">
        <v>2.074074074074074</v>
      </c>
      <c r="K34068" s="3" t="str" cm="1">
        <f t="array" ref="K34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69" spans="1:11" x14ac:dyDescent="0.55000000000000004">
      <c r="A34069" s="3" t="s">
        <v>37475</v>
      </c>
      <c r="B34069" s="3" t="s">
        <v>1954</v>
      </c>
      <c r="C34069" s="3" t="s">
        <v>2001</v>
      </c>
      <c r="D34069" s="3" t="s">
        <v>37507</v>
      </c>
      <c r="E34069" s="3" t="s">
        <v>157</v>
      </c>
      <c r="F34069" s="3" t="s">
        <v>61</v>
      </c>
      <c r="G34069" s="3" t="s">
        <v>606</v>
      </c>
      <c r="H34069" s="3" t="s">
        <v>4952</v>
      </c>
      <c r="I34069">
        <v>1.4673764837390846</v>
      </c>
      <c r="J34069">
        <v>2.0559440559440558</v>
      </c>
      <c r="K34069" s="3" t="str" cm="1">
        <f t="array" ref="K34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70" spans="1:11" x14ac:dyDescent="0.55000000000000004">
      <c r="A34070" s="3" t="s">
        <v>37475</v>
      </c>
      <c r="B34070" s="3" t="s">
        <v>1962</v>
      </c>
      <c r="C34070" s="3" t="s">
        <v>1894</v>
      </c>
      <c r="D34070" s="3" t="s">
        <v>37508</v>
      </c>
      <c r="E34070" s="3" t="s">
        <v>16038</v>
      </c>
      <c r="F34070" s="3" t="s">
        <v>37509</v>
      </c>
      <c r="G34070" s="3" t="s">
        <v>606</v>
      </c>
      <c r="H34070" s="3" t="s">
        <v>37510</v>
      </c>
      <c r="I34070">
        <v>0.31352615386510935</v>
      </c>
      <c r="J34070">
        <v>0.94611457742484406</v>
      </c>
      <c r="K34070" s="3" t="str" cm="1">
        <f t="array" ref="K34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71" spans="1:11" x14ac:dyDescent="0.55000000000000004">
      <c r="A34071" s="3" t="s">
        <v>37475</v>
      </c>
      <c r="B34071" s="3" t="s">
        <v>1962</v>
      </c>
      <c r="C34071" s="3" t="s">
        <v>1919</v>
      </c>
      <c r="D34071" s="3" t="s">
        <v>37511</v>
      </c>
      <c r="E34071" s="3" t="s">
        <v>33013</v>
      </c>
      <c r="F34071" s="3" t="s">
        <v>37512</v>
      </c>
      <c r="G34071" s="3" t="s">
        <v>606</v>
      </c>
      <c r="H34071" s="3" t="s">
        <v>37513</v>
      </c>
      <c r="I34071">
        <v>0.35890746836402926</v>
      </c>
      <c r="J34071">
        <v>0.85473460399422885</v>
      </c>
      <c r="K34071" s="3" t="str" cm="1">
        <f t="array" ref="K34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72" spans="1:11" x14ac:dyDescent="0.55000000000000004">
      <c r="A34072" s="3" t="s">
        <v>37475</v>
      </c>
      <c r="B34072" s="3" t="s">
        <v>1962</v>
      </c>
      <c r="C34072" s="3" t="s">
        <v>1923</v>
      </c>
      <c r="D34072" s="3" t="s">
        <v>37511</v>
      </c>
      <c r="E34072" s="3" t="s">
        <v>33013</v>
      </c>
      <c r="F34072" s="3" t="s">
        <v>37512</v>
      </c>
      <c r="G34072" s="3" t="s">
        <v>606</v>
      </c>
      <c r="H34072" s="3" t="s">
        <v>37514</v>
      </c>
      <c r="I34072">
        <v>0.35890746836402926</v>
      </c>
      <c r="J34072">
        <v>0.80417232264056582</v>
      </c>
      <c r="K34072" s="3" t="str" cm="1">
        <f t="array" ref="K34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73" spans="1:11" x14ac:dyDescent="0.55000000000000004">
      <c r="A34073" s="3" t="s">
        <v>37475</v>
      </c>
      <c r="B34073" s="3" t="s">
        <v>1962</v>
      </c>
      <c r="C34073" s="3" t="s">
        <v>1925</v>
      </c>
      <c r="D34073" s="3" t="s">
        <v>37515</v>
      </c>
      <c r="E34073" s="3" t="s">
        <v>3010</v>
      </c>
      <c r="F34073" s="3" t="s">
        <v>1586</v>
      </c>
      <c r="G34073" s="3" t="s">
        <v>606</v>
      </c>
      <c r="H34073" s="3" t="s">
        <v>37516</v>
      </c>
      <c r="I34073">
        <v>0.3816288521723733</v>
      </c>
      <c r="J34073">
        <v>0.74129922584988217</v>
      </c>
      <c r="K34073" s="3" t="str" cm="1">
        <f t="array" ref="K34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74" spans="1:11" x14ac:dyDescent="0.55000000000000004">
      <c r="A34074" s="3" t="s">
        <v>37475</v>
      </c>
      <c r="B34074" s="3" t="s">
        <v>1962</v>
      </c>
      <c r="C34074" s="3" t="s">
        <v>1928</v>
      </c>
      <c r="D34074" s="3" t="s">
        <v>37517</v>
      </c>
      <c r="E34074" s="3" t="s">
        <v>5015</v>
      </c>
      <c r="F34074" s="3" t="s">
        <v>9745</v>
      </c>
      <c r="G34074" s="3" t="s">
        <v>606</v>
      </c>
      <c r="H34074" s="3" t="s">
        <v>37518</v>
      </c>
      <c r="I34074">
        <v>0.37899440446686067</v>
      </c>
      <c r="J34074">
        <v>0.69659344157911496</v>
      </c>
      <c r="K34074" s="3" t="str" cm="1">
        <f t="array" ref="K34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75" spans="1:11" x14ac:dyDescent="0.55000000000000004">
      <c r="A34075" s="3" t="s">
        <v>37475</v>
      </c>
      <c r="B34075" s="3" t="s">
        <v>1962</v>
      </c>
      <c r="C34075" s="3" t="s">
        <v>1902</v>
      </c>
      <c r="D34075" s="3" t="s">
        <v>37519</v>
      </c>
      <c r="E34075" s="3" t="s">
        <v>6655</v>
      </c>
      <c r="F34075" s="3" t="s">
        <v>6656</v>
      </c>
      <c r="G34075" s="3" t="s">
        <v>606</v>
      </c>
      <c r="H34075" s="3" t="s">
        <v>37520</v>
      </c>
      <c r="I34075">
        <v>0.42296950017248691</v>
      </c>
      <c r="J34075">
        <v>0.70688087299181568</v>
      </c>
      <c r="K34075" s="3" t="str" cm="1">
        <f t="array" ref="K34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76" spans="1:11" x14ac:dyDescent="0.55000000000000004">
      <c r="A34076" s="3" t="s">
        <v>37475</v>
      </c>
      <c r="B34076" s="3" t="s">
        <v>1962</v>
      </c>
      <c r="C34076" s="3" t="s">
        <v>1903</v>
      </c>
      <c r="D34076" s="3" t="s">
        <v>37521</v>
      </c>
      <c r="E34076" s="3" t="s">
        <v>19851</v>
      </c>
      <c r="F34076" s="3" t="s">
        <v>32690</v>
      </c>
      <c r="G34076" s="3" t="s">
        <v>606</v>
      </c>
      <c r="H34076" s="3" t="s">
        <v>37522</v>
      </c>
      <c r="I34076">
        <v>0.53409544904393724</v>
      </c>
      <c r="J34076">
        <v>0.61618197523754681</v>
      </c>
      <c r="K34076" s="3" t="str" cm="1">
        <f t="array" ref="K34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77" spans="1:11" x14ac:dyDescent="0.55000000000000004">
      <c r="A34077" s="3" t="s">
        <v>37475</v>
      </c>
      <c r="B34077" s="3" t="s">
        <v>1962</v>
      </c>
      <c r="C34077" s="3" t="s">
        <v>1904</v>
      </c>
      <c r="D34077" s="3" t="s">
        <v>37523</v>
      </c>
      <c r="E34077" s="3" t="s">
        <v>8533</v>
      </c>
      <c r="F34077" s="3" t="s">
        <v>1229</v>
      </c>
      <c r="G34077" s="3" t="s">
        <v>606</v>
      </c>
      <c r="H34077" s="3" t="s">
        <v>37524</v>
      </c>
      <c r="I34077">
        <v>0.56960485740794942</v>
      </c>
      <c r="J34077">
        <v>0.50449468809588671</v>
      </c>
      <c r="K34077" s="3" t="str" cm="1">
        <f t="array" ref="K34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78" spans="1:11" x14ac:dyDescent="0.55000000000000004">
      <c r="A34078" s="3" t="s">
        <v>37475</v>
      </c>
      <c r="B34078" s="3" t="s">
        <v>1962</v>
      </c>
      <c r="C34078" s="3" t="s">
        <v>1905</v>
      </c>
      <c r="D34078" s="3" t="s">
        <v>37525</v>
      </c>
      <c r="E34078" s="3" t="s">
        <v>4026</v>
      </c>
      <c r="F34078" s="3" t="s">
        <v>25783</v>
      </c>
      <c r="G34078" s="3" t="s">
        <v>606</v>
      </c>
      <c r="H34078" s="3" t="s">
        <v>37526</v>
      </c>
      <c r="I34078">
        <v>0.61437982507224742</v>
      </c>
      <c r="J34078">
        <v>0.53700337574655932</v>
      </c>
      <c r="K34078" s="3" t="str" cm="1">
        <f t="array" ref="K34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79" spans="1:11" x14ac:dyDescent="0.55000000000000004">
      <c r="A34079" s="3" t="s">
        <v>37475</v>
      </c>
      <c r="B34079" s="3" t="s">
        <v>1962</v>
      </c>
      <c r="C34079" s="3" t="s">
        <v>1908</v>
      </c>
      <c r="D34079" s="3" t="s">
        <v>37527</v>
      </c>
      <c r="E34079" s="3" t="s">
        <v>20651</v>
      </c>
      <c r="F34079" s="3" t="s">
        <v>20652</v>
      </c>
      <c r="G34079" s="3" t="s">
        <v>606</v>
      </c>
      <c r="H34079" s="3" t="s">
        <v>37528</v>
      </c>
      <c r="I34079">
        <v>0.74671715079893719</v>
      </c>
      <c r="J34079">
        <v>0.47447985251514352</v>
      </c>
      <c r="K34079" s="3" t="str" cm="1">
        <f t="array" ref="K34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80" spans="1:11" x14ac:dyDescent="0.55000000000000004">
      <c r="A34080" s="3" t="s">
        <v>37475</v>
      </c>
      <c r="B34080" s="3" t="s">
        <v>1962</v>
      </c>
      <c r="C34080" s="3" t="s">
        <v>1909</v>
      </c>
      <c r="D34080" s="3" t="s">
        <v>37529</v>
      </c>
      <c r="E34080" s="3" t="s">
        <v>28991</v>
      </c>
      <c r="F34080" s="3" t="s">
        <v>519</v>
      </c>
      <c r="G34080" s="3" t="s">
        <v>606</v>
      </c>
      <c r="H34080" s="3" t="s">
        <v>37530</v>
      </c>
      <c r="I34080">
        <v>0.84771887192769668</v>
      </c>
      <c r="J34080">
        <v>0.46697663996414768</v>
      </c>
      <c r="K34080" s="3" t="str" cm="1">
        <f t="array" ref="K34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81" spans="1:11" x14ac:dyDescent="0.55000000000000004">
      <c r="A34081" s="3" t="s">
        <v>37475</v>
      </c>
      <c r="B34081" s="3" t="s">
        <v>1962</v>
      </c>
      <c r="C34081" s="3" t="s">
        <v>1910</v>
      </c>
      <c r="D34081" s="3" t="s">
        <v>37531</v>
      </c>
      <c r="E34081" s="3" t="s">
        <v>37271</v>
      </c>
      <c r="F34081" s="3" t="s">
        <v>37532</v>
      </c>
      <c r="G34081" s="3" t="s">
        <v>606</v>
      </c>
      <c r="H34081" s="3" t="s">
        <v>29980</v>
      </c>
      <c r="I34081">
        <v>0.97976547870886288</v>
      </c>
      <c r="J34081">
        <v>0.63067240808214642</v>
      </c>
      <c r="K34081" s="3" t="str" cm="1">
        <f t="array" ref="K34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82" spans="1:11" x14ac:dyDescent="0.55000000000000004">
      <c r="A34082" s="3" t="s">
        <v>37475</v>
      </c>
      <c r="B34082" s="3" t="s">
        <v>1962</v>
      </c>
      <c r="C34082" s="3" t="s">
        <v>2001</v>
      </c>
      <c r="D34082" s="3" t="s">
        <v>37533</v>
      </c>
      <c r="E34082" s="3" t="s">
        <v>37534</v>
      </c>
      <c r="F34082" s="3" t="s">
        <v>37535</v>
      </c>
      <c r="G34082" s="3" t="s">
        <v>606</v>
      </c>
      <c r="H34082" s="3" t="s">
        <v>37536</v>
      </c>
      <c r="I34082">
        <v>1.1108780861653993</v>
      </c>
      <c r="J34082">
        <v>0.66187866187866184</v>
      </c>
      <c r="K34082" s="3" t="str" cm="1">
        <f t="array" ref="K34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83" spans="1:11" x14ac:dyDescent="0.55000000000000004">
      <c r="A34083" s="3" t="s">
        <v>37475</v>
      </c>
      <c r="B34083" s="3" t="s">
        <v>2507</v>
      </c>
      <c r="C34083" s="3" t="s">
        <v>2001</v>
      </c>
      <c r="D34083" s="3" t="s">
        <v>37537</v>
      </c>
      <c r="E34083" s="3" t="s">
        <v>2092</v>
      </c>
      <c r="F34083" s="3" t="s">
        <v>429</v>
      </c>
      <c r="G34083" s="3" t="s">
        <v>606</v>
      </c>
      <c r="H34083" s="3" t="s">
        <v>6796</v>
      </c>
      <c r="I34083">
        <v>0.83179269828467128</v>
      </c>
      <c r="J34083">
        <v>9.3680981595092021</v>
      </c>
      <c r="K34083" s="3" t="str" cm="1">
        <f t="array" ref="K34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084" spans="1:11" x14ac:dyDescent="0.55000000000000004">
      <c r="A34084" s="3" t="s">
        <v>37475</v>
      </c>
      <c r="B34084" s="3" t="s">
        <v>2261</v>
      </c>
      <c r="C34084" s="3" t="s">
        <v>1894</v>
      </c>
      <c r="D34084" s="3" t="s">
        <v>37538</v>
      </c>
      <c r="E34084" s="3" t="s">
        <v>2218</v>
      </c>
      <c r="F34084" s="3" t="s">
        <v>270</v>
      </c>
      <c r="G34084" s="3" t="s">
        <v>606</v>
      </c>
      <c r="H34084" s="3" t="s">
        <v>37539</v>
      </c>
      <c r="I34084">
        <v>0.50060928678645333</v>
      </c>
      <c r="J34084">
        <v>3.0349681108423137</v>
      </c>
      <c r="K34084" s="3" t="str" cm="1">
        <f t="array" ref="K34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85" spans="1:11" x14ac:dyDescent="0.55000000000000004">
      <c r="A34085" s="3" t="s">
        <v>37475</v>
      </c>
      <c r="B34085" s="3" t="s">
        <v>2261</v>
      </c>
      <c r="C34085" s="3" t="s">
        <v>1919</v>
      </c>
      <c r="D34085" s="3" t="s">
        <v>37540</v>
      </c>
      <c r="E34085" s="3" t="s">
        <v>16954</v>
      </c>
      <c r="F34085" s="3" t="s">
        <v>16955</v>
      </c>
      <c r="G34085" s="3" t="s">
        <v>606</v>
      </c>
      <c r="H34085" s="3" t="s">
        <v>6616</v>
      </c>
      <c r="I34085">
        <v>0.48791982724433736</v>
      </c>
      <c r="J34085">
        <v>3.383372921615202</v>
      </c>
      <c r="K34085" s="3" t="str" cm="1">
        <f t="array" ref="K34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86" spans="1:11" x14ac:dyDescent="0.55000000000000004">
      <c r="A34086" s="3" t="s">
        <v>37475</v>
      </c>
      <c r="B34086" s="3" t="s">
        <v>2261</v>
      </c>
      <c r="C34086" s="3" t="s">
        <v>1923</v>
      </c>
      <c r="D34086" s="3" t="s">
        <v>37541</v>
      </c>
      <c r="E34086" s="3" t="s">
        <v>14586</v>
      </c>
      <c r="F34086" s="3" t="s">
        <v>19420</v>
      </c>
      <c r="G34086" s="3" t="s">
        <v>606</v>
      </c>
      <c r="H34086" s="3" t="s">
        <v>26527</v>
      </c>
      <c r="I34086">
        <v>0.48248213553415636</v>
      </c>
      <c r="J34086">
        <v>3.7020946470131886</v>
      </c>
      <c r="K34086" s="3" t="str" cm="1">
        <f t="array" ref="K34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87" spans="1:11" x14ac:dyDescent="0.55000000000000004">
      <c r="A34087" s="3" t="s">
        <v>37475</v>
      </c>
      <c r="B34087" s="3" t="s">
        <v>2261</v>
      </c>
      <c r="C34087" s="3" t="s">
        <v>2001</v>
      </c>
      <c r="D34087" s="3" t="s">
        <v>37542</v>
      </c>
      <c r="E34087" s="3" t="s">
        <v>10032</v>
      </c>
      <c r="F34087" s="3" t="s">
        <v>8988</v>
      </c>
      <c r="G34087" s="3" t="s">
        <v>606</v>
      </c>
      <c r="H34087" s="3" t="s">
        <v>37543</v>
      </c>
      <c r="I34087">
        <v>0.50825988160146074</v>
      </c>
      <c r="J34087">
        <v>3.7069185601225425</v>
      </c>
      <c r="K34087" s="3" t="str" cm="1">
        <f t="array" ref="K34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88" spans="1:11" x14ac:dyDescent="0.55000000000000004">
      <c r="A34088" s="3" t="s">
        <v>37475</v>
      </c>
      <c r="B34088" s="3" t="s">
        <v>2266</v>
      </c>
      <c r="C34088" s="3" t="s">
        <v>1894</v>
      </c>
      <c r="D34088" s="3" t="s">
        <v>37538</v>
      </c>
      <c r="E34088" s="3" t="s">
        <v>2218</v>
      </c>
      <c r="F34088" s="3" t="s">
        <v>270</v>
      </c>
      <c r="G34088" s="3" t="s">
        <v>606</v>
      </c>
      <c r="H34088" s="3" t="s">
        <v>37539</v>
      </c>
      <c r="I34088">
        <v>0.50060928678645333</v>
      </c>
      <c r="J34088">
        <v>3.0349681108423137</v>
      </c>
      <c r="K34088" s="3" t="str" cm="1">
        <f t="array" ref="K34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89" spans="1:11" x14ac:dyDescent="0.55000000000000004">
      <c r="A34089" s="3" t="s">
        <v>37475</v>
      </c>
      <c r="B34089" s="3" t="s">
        <v>2266</v>
      </c>
      <c r="C34089" s="3" t="s">
        <v>1925</v>
      </c>
      <c r="D34089" s="3" t="s">
        <v>37544</v>
      </c>
      <c r="E34089" s="3" t="s">
        <v>334</v>
      </c>
      <c r="F34089" s="3" t="s">
        <v>16321</v>
      </c>
      <c r="G34089" s="3" t="s">
        <v>606</v>
      </c>
      <c r="H34089" s="3" t="s">
        <v>37545</v>
      </c>
      <c r="I34089">
        <v>0.48791880623802503</v>
      </c>
      <c r="J34089">
        <v>3.3053559007651283</v>
      </c>
      <c r="K34089" s="3" t="str" cm="1">
        <f t="array" ref="K34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90" spans="1:11" x14ac:dyDescent="0.55000000000000004">
      <c r="A34090" s="3" t="s">
        <v>37475</v>
      </c>
      <c r="B34090" s="3" t="s">
        <v>2266</v>
      </c>
      <c r="C34090" s="3" t="s">
        <v>1928</v>
      </c>
      <c r="D34090" s="3" t="s">
        <v>37546</v>
      </c>
      <c r="E34090" s="3" t="s">
        <v>13723</v>
      </c>
      <c r="F34090" s="3" t="s">
        <v>13724</v>
      </c>
      <c r="G34090" s="3" t="s">
        <v>606</v>
      </c>
      <c r="H34090" s="3" t="s">
        <v>1269</v>
      </c>
      <c r="I34090">
        <v>0.48820497292979542</v>
      </c>
      <c r="J34090">
        <v>3.9364599092284416</v>
      </c>
      <c r="K34090" s="3" t="str" cm="1">
        <f t="array" ref="K34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91" spans="1:11" x14ac:dyDescent="0.55000000000000004">
      <c r="A34091" s="3" t="s">
        <v>37475</v>
      </c>
      <c r="B34091" s="3" t="s">
        <v>2266</v>
      </c>
      <c r="C34091" s="3" t="s">
        <v>1902</v>
      </c>
      <c r="D34091" s="3" t="s">
        <v>37547</v>
      </c>
      <c r="E34091" s="3" t="s">
        <v>13251</v>
      </c>
      <c r="F34091" s="3" t="s">
        <v>37548</v>
      </c>
      <c r="G34091" s="3" t="s">
        <v>606</v>
      </c>
      <c r="H34091" s="3" t="s">
        <v>21440</v>
      </c>
      <c r="I34091">
        <v>0.54033537281301913</v>
      </c>
      <c r="J34091">
        <v>3.699396599012617</v>
      </c>
      <c r="K34091" s="3" t="str" cm="1">
        <f t="array" ref="K34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92" spans="1:11" x14ac:dyDescent="0.55000000000000004">
      <c r="A34092" s="3" t="s">
        <v>37475</v>
      </c>
      <c r="B34092" s="3" t="s">
        <v>2266</v>
      </c>
      <c r="C34092" s="3" t="s">
        <v>1903</v>
      </c>
      <c r="D34092" s="3" t="s">
        <v>37549</v>
      </c>
      <c r="E34092" s="3" t="s">
        <v>13091</v>
      </c>
      <c r="F34092" s="3" t="s">
        <v>13092</v>
      </c>
      <c r="G34092" s="3" t="s">
        <v>606</v>
      </c>
      <c r="H34092" s="3" t="s">
        <v>37550</v>
      </c>
      <c r="I34092">
        <v>0.50924902831213237</v>
      </c>
      <c r="J34092">
        <v>4.2014563106796112</v>
      </c>
      <c r="K34092" s="3" t="str" cm="1">
        <f t="array" ref="K34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93" spans="1:11" x14ac:dyDescent="0.55000000000000004">
      <c r="A34093" s="3" t="s">
        <v>37475</v>
      </c>
      <c r="B34093" s="3" t="s">
        <v>2266</v>
      </c>
      <c r="C34093" s="3" t="s">
        <v>1904</v>
      </c>
      <c r="D34093" s="3" t="s">
        <v>37551</v>
      </c>
      <c r="E34093" s="3" t="s">
        <v>7663</v>
      </c>
      <c r="F34093" s="3" t="s">
        <v>21822</v>
      </c>
      <c r="G34093" s="3" t="s">
        <v>606</v>
      </c>
      <c r="H34093" s="3" t="s">
        <v>12546</v>
      </c>
      <c r="I34093">
        <v>0.576467017655793</v>
      </c>
      <c r="J34093">
        <v>4.5045286816504531</v>
      </c>
      <c r="K34093" s="3" t="str" cm="1">
        <f t="array" ref="K34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94" spans="1:11" x14ac:dyDescent="0.55000000000000004">
      <c r="A34094" s="3" t="s">
        <v>37475</v>
      </c>
      <c r="B34094" s="3" t="s">
        <v>2266</v>
      </c>
      <c r="C34094" s="3" t="s">
        <v>1905</v>
      </c>
      <c r="D34094" s="3" t="s">
        <v>37552</v>
      </c>
      <c r="E34094" s="3" t="s">
        <v>7858</v>
      </c>
      <c r="F34094" s="3" t="s">
        <v>812</v>
      </c>
      <c r="G34094" s="3" t="s">
        <v>606</v>
      </c>
      <c r="H34094" s="3" t="s">
        <v>32466</v>
      </c>
      <c r="I34094">
        <v>0.67759373193976724</v>
      </c>
      <c r="J34094">
        <v>4.6495601173020527</v>
      </c>
      <c r="K34094" s="3" t="str" cm="1">
        <f t="array" ref="K34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95" spans="1:11" x14ac:dyDescent="0.55000000000000004">
      <c r="A34095" s="3" t="s">
        <v>37475</v>
      </c>
      <c r="B34095" s="3" t="s">
        <v>2266</v>
      </c>
      <c r="C34095" s="3" t="s">
        <v>1908</v>
      </c>
      <c r="D34095" s="3" t="s">
        <v>37553</v>
      </c>
      <c r="E34095" s="3" t="s">
        <v>7668</v>
      </c>
      <c r="F34095" s="3" t="s">
        <v>26386</v>
      </c>
      <c r="G34095" s="3" t="s">
        <v>606</v>
      </c>
      <c r="H34095" s="3" t="s">
        <v>536</v>
      </c>
      <c r="I34095">
        <v>0.67881750581146538</v>
      </c>
      <c r="J34095">
        <v>4.5529157667386606</v>
      </c>
      <c r="K34095" s="3" t="str" cm="1">
        <f t="array" ref="K34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96" spans="1:11" x14ac:dyDescent="0.55000000000000004">
      <c r="A34096" s="3" t="s">
        <v>37475</v>
      </c>
      <c r="B34096" s="3" t="s">
        <v>2266</v>
      </c>
      <c r="C34096" s="3" t="s">
        <v>1909</v>
      </c>
      <c r="D34096" s="3" t="s">
        <v>37554</v>
      </c>
      <c r="E34096" s="3" t="s">
        <v>6410</v>
      </c>
      <c r="F34096" s="3" t="s">
        <v>6411</v>
      </c>
      <c r="G34096" s="3" t="s">
        <v>606</v>
      </c>
      <c r="H34096" s="3" t="s">
        <v>1694</v>
      </c>
      <c r="I34096">
        <v>0.67506502519338318</v>
      </c>
      <c r="J34096">
        <v>4.0224508886810106</v>
      </c>
      <c r="K34096" s="3" t="str" cm="1">
        <f t="array" ref="K34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97" spans="1:11" x14ac:dyDescent="0.55000000000000004">
      <c r="A34097" s="3" t="s">
        <v>37475</v>
      </c>
      <c r="B34097" s="3" t="s">
        <v>2266</v>
      </c>
      <c r="C34097" s="3" t="s">
        <v>1910</v>
      </c>
      <c r="D34097" s="3" t="s">
        <v>37555</v>
      </c>
      <c r="E34097" s="3" t="s">
        <v>4654</v>
      </c>
      <c r="F34097" s="3" t="s">
        <v>896</v>
      </c>
      <c r="G34097" s="3" t="s">
        <v>606</v>
      </c>
      <c r="H34097" s="3" t="s">
        <v>2420</v>
      </c>
      <c r="I34097">
        <v>0.76830105674787064</v>
      </c>
      <c r="J34097">
        <v>3.7863167760074976</v>
      </c>
      <c r="K34097" s="3" t="str" cm="1">
        <f t="array" ref="K34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098" spans="1:11" x14ac:dyDescent="0.55000000000000004">
      <c r="A34098" s="3" t="s">
        <v>37556</v>
      </c>
      <c r="B34098" s="3" t="s">
        <v>1912</v>
      </c>
      <c r="C34098" s="3" t="s">
        <v>1894</v>
      </c>
      <c r="D34098" s="3" t="s">
        <v>37557</v>
      </c>
      <c r="E34098" s="3" t="s">
        <v>37558</v>
      </c>
      <c r="F34098" s="3" t="s">
        <v>37559</v>
      </c>
      <c r="G34098" s="3" t="s">
        <v>606</v>
      </c>
      <c r="H34098" s="3" t="s">
        <v>37560</v>
      </c>
      <c r="I34098">
        <v>0.65088088765499985</v>
      </c>
      <c r="J34098">
        <v>0.39470827893221749</v>
      </c>
      <c r="K34098" s="3" t="str" cm="1">
        <f t="array" ref="K34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99" spans="1:11" x14ac:dyDescent="0.55000000000000004">
      <c r="A34099" s="3" t="s">
        <v>37561</v>
      </c>
      <c r="B34099" s="3" t="s">
        <v>1994</v>
      </c>
      <c r="C34099" s="3" t="s">
        <v>1894</v>
      </c>
      <c r="D34099" s="3" t="s">
        <v>35</v>
      </c>
      <c r="E34099" s="3" t="s">
        <v>35</v>
      </c>
      <c r="F34099" s="3" t="s">
        <v>35</v>
      </c>
      <c r="G34099" s="3" t="s">
        <v>606</v>
      </c>
      <c r="H34099" s="3" t="s">
        <v>174</v>
      </c>
      <c r="J34099">
        <v>0</v>
      </c>
      <c r="K34099" s="3" t="str" cm="1">
        <f t="array" ref="K34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00" spans="1:11" x14ac:dyDescent="0.55000000000000004">
      <c r="A34100" s="3" t="s">
        <v>37561</v>
      </c>
      <c r="B34100" s="3" t="s">
        <v>1994</v>
      </c>
      <c r="C34100" s="3" t="s">
        <v>1919</v>
      </c>
      <c r="D34100" s="3" t="s">
        <v>35</v>
      </c>
      <c r="E34100" s="3" t="s">
        <v>35</v>
      </c>
      <c r="F34100" s="3" t="s">
        <v>35</v>
      </c>
      <c r="G34100" s="3" t="s">
        <v>606</v>
      </c>
      <c r="H34100" s="3" t="s">
        <v>174</v>
      </c>
      <c r="J34100">
        <v>0</v>
      </c>
      <c r="K34100" s="3" t="str" cm="1">
        <f t="array" ref="K34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01" spans="1:11" x14ac:dyDescent="0.55000000000000004">
      <c r="A34101" s="3" t="s">
        <v>37561</v>
      </c>
      <c r="B34101" s="3" t="s">
        <v>1994</v>
      </c>
      <c r="C34101" s="3" t="s">
        <v>1923</v>
      </c>
      <c r="D34101" s="3" t="s">
        <v>35</v>
      </c>
      <c r="E34101" s="3" t="s">
        <v>35</v>
      </c>
      <c r="F34101" s="3" t="s">
        <v>35</v>
      </c>
      <c r="G34101" s="3" t="s">
        <v>606</v>
      </c>
      <c r="H34101" s="3" t="s">
        <v>174</v>
      </c>
      <c r="J34101">
        <v>0</v>
      </c>
      <c r="K34101" s="3" t="str" cm="1">
        <f t="array" ref="K34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02" spans="1:11" x14ac:dyDescent="0.55000000000000004">
      <c r="A34102" s="3" t="s">
        <v>37561</v>
      </c>
      <c r="B34102" s="3" t="s">
        <v>1994</v>
      </c>
      <c r="C34102" s="3" t="s">
        <v>1925</v>
      </c>
      <c r="D34102" s="3" t="s">
        <v>35</v>
      </c>
      <c r="E34102" s="3" t="s">
        <v>35</v>
      </c>
      <c r="F34102" s="3" t="s">
        <v>35</v>
      </c>
      <c r="G34102" s="3" t="s">
        <v>606</v>
      </c>
      <c r="H34102" s="3" t="s">
        <v>174</v>
      </c>
      <c r="J34102">
        <v>0</v>
      </c>
      <c r="K34102" s="3" t="str" cm="1">
        <f t="array" ref="K34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03" spans="1:11" x14ac:dyDescent="0.55000000000000004">
      <c r="A34103" s="3" t="s">
        <v>37561</v>
      </c>
      <c r="B34103" s="3" t="s">
        <v>1994</v>
      </c>
      <c r="C34103" s="3" t="s">
        <v>1928</v>
      </c>
      <c r="D34103" s="3" t="s">
        <v>35</v>
      </c>
      <c r="E34103" s="3" t="s">
        <v>35</v>
      </c>
      <c r="F34103" s="3" t="s">
        <v>35</v>
      </c>
      <c r="G34103" s="3" t="s">
        <v>606</v>
      </c>
      <c r="H34103" s="3" t="s">
        <v>174</v>
      </c>
      <c r="J34103">
        <v>0</v>
      </c>
      <c r="K34103" s="3" t="str" cm="1">
        <f t="array" ref="K34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04" spans="1:11" x14ac:dyDescent="0.55000000000000004">
      <c r="A34104" s="3" t="s">
        <v>37561</v>
      </c>
      <c r="B34104" s="3" t="s">
        <v>1994</v>
      </c>
      <c r="C34104" s="3" t="s">
        <v>1902</v>
      </c>
      <c r="D34104" s="3" t="s">
        <v>35</v>
      </c>
      <c r="E34104" s="3" t="s">
        <v>35</v>
      </c>
      <c r="F34104" s="3" t="s">
        <v>35</v>
      </c>
      <c r="G34104" s="3" t="s">
        <v>606</v>
      </c>
      <c r="H34104" s="3" t="s">
        <v>174</v>
      </c>
      <c r="J34104">
        <v>0</v>
      </c>
      <c r="K34104" s="3" t="str" cm="1">
        <f t="array" ref="K34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05" spans="1:11" x14ac:dyDescent="0.55000000000000004">
      <c r="A34105" s="3" t="s">
        <v>37561</v>
      </c>
      <c r="B34105" s="3" t="s">
        <v>1994</v>
      </c>
      <c r="C34105" s="3" t="s">
        <v>1903</v>
      </c>
      <c r="D34105" s="3" t="s">
        <v>35</v>
      </c>
      <c r="E34105" s="3" t="s">
        <v>35</v>
      </c>
      <c r="F34105" s="3" t="s">
        <v>35</v>
      </c>
      <c r="G34105" s="3" t="s">
        <v>606</v>
      </c>
      <c r="H34105" s="3" t="s">
        <v>174</v>
      </c>
      <c r="J34105">
        <v>0</v>
      </c>
      <c r="K34105" s="3" t="str" cm="1">
        <f t="array" ref="K34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06" spans="1:11" x14ac:dyDescent="0.55000000000000004">
      <c r="A34106" s="3" t="s">
        <v>37561</v>
      </c>
      <c r="B34106" s="3" t="s">
        <v>1994</v>
      </c>
      <c r="C34106" s="3" t="s">
        <v>1904</v>
      </c>
      <c r="D34106" s="3" t="s">
        <v>35</v>
      </c>
      <c r="E34106" s="3" t="s">
        <v>35</v>
      </c>
      <c r="F34106" s="3" t="s">
        <v>35</v>
      </c>
      <c r="G34106" s="3" t="s">
        <v>606</v>
      </c>
      <c r="H34106" s="3" t="s">
        <v>174</v>
      </c>
      <c r="J34106">
        <v>0</v>
      </c>
      <c r="K34106" s="3" t="str" cm="1">
        <f t="array" ref="K34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07" spans="1:11" x14ac:dyDescent="0.55000000000000004">
      <c r="A34107" s="3" t="s">
        <v>37561</v>
      </c>
      <c r="B34107" s="3" t="s">
        <v>1994</v>
      </c>
      <c r="C34107" s="3" t="s">
        <v>1905</v>
      </c>
      <c r="D34107" s="3" t="s">
        <v>35</v>
      </c>
      <c r="E34107" s="3" t="s">
        <v>35</v>
      </c>
      <c r="F34107" s="3" t="s">
        <v>35</v>
      </c>
      <c r="G34107" s="3" t="s">
        <v>606</v>
      </c>
      <c r="H34107" s="3" t="s">
        <v>174</v>
      </c>
      <c r="J34107">
        <v>0</v>
      </c>
      <c r="K34107" s="3" t="str" cm="1">
        <f t="array" ref="K34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08" spans="1:11" x14ac:dyDescent="0.55000000000000004">
      <c r="A34108" s="3" t="s">
        <v>37561</v>
      </c>
      <c r="B34108" s="3" t="s">
        <v>1994</v>
      </c>
      <c r="C34108" s="3" t="s">
        <v>1908</v>
      </c>
      <c r="D34108" s="3" t="s">
        <v>35</v>
      </c>
      <c r="E34108" s="3" t="s">
        <v>35</v>
      </c>
      <c r="F34108" s="3" t="s">
        <v>35</v>
      </c>
      <c r="G34108" s="3" t="s">
        <v>606</v>
      </c>
      <c r="H34108" s="3" t="s">
        <v>174</v>
      </c>
      <c r="J34108">
        <v>0</v>
      </c>
      <c r="K34108" s="3" t="str" cm="1">
        <f t="array" ref="K34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09" spans="1:11" x14ac:dyDescent="0.55000000000000004">
      <c r="A34109" s="3" t="s">
        <v>37561</v>
      </c>
      <c r="B34109" s="3" t="s">
        <v>1994</v>
      </c>
      <c r="C34109" s="3" t="s">
        <v>1909</v>
      </c>
      <c r="D34109" s="3" t="s">
        <v>35</v>
      </c>
      <c r="E34109" s="3" t="s">
        <v>35</v>
      </c>
      <c r="F34109" s="3" t="s">
        <v>35</v>
      </c>
      <c r="G34109" s="3" t="s">
        <v>606</v>
      </c>
      <c r="H34109" s="3" t="s">
        <v>174</v>
      </c>
      <c r="J34109">
        <v>0</v>
      </c>
      <c r="K34109" s="3" t="str" cm="1">
        <f t="array" ref="K34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10" spans="1:11" x14ac:dyDescent="0.55000000000000004">
      <c r="A34110" s="3" t="s">
        <v>37561</v>
      </c>
      <c r="B34110" s="3" t="s">
        <v>1994</v>
      </c>
      <c r="C34110" s="3" t="s">
        <v>1910</v>
      </c>
      <c r="D34110" s="3" t="s">
        <v>35</v>
      </c>
      <c r="E34110" s="3" t="s">
        <v>35</v>
      </c>
      <c r="F34110" s="3" t="s">
        <v>35</v>
      </c>
      <c r="G34110" s="3" t="s">
        <v>606</v>
      </c>
      <c r="H34110" s="3" t="s">
        <v>174</v>
      </c>
      <c r="J34110">
        <v>0</v>
      </c>
      <c r="K34110" s="3" t="str" cm="1">
        <f t="array" ref="K34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11" spans="1:11" x14ac:dyDescent="0.55000000000000004">
      <c r="A34111" s="3" t="s">
        <v>37561</v>
      </c>
      <c r="B34111" s="3" t="s">
        <v>1994</v>
      </c>
      <c r="C34111" s="3" t="s">
        <v>2001</v>
      </c>
      <c r="D34111" s="3" t="s">
        <v>35</v>
      </c>
      <c r="E34111" s="3" t="s">
        <v>35</v>
      </c>
      <c r="F34111" s="3" t="s">
        <v>35</v>
      </c>
      <c r="G34111" s="3" t="s">
        <v>606</v>
      </c>
      <c r="H34111" s="3" t="s">
        <v>174</v>
      </c>
      <c r="J34111">
        <v>0</v>
      </c>
      <c r="K34111" s="3" t="str" cm="1">
        <f t="array" ref="K34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12" spans="1:11" x14ac:dyDescent="0.55000000000000004">
      <c r="A34112" s="3" t="s">
        <v>37561</v>
      </c>
      <c r="B34112" s="3" t="s">
        <v>1893</v>
      </c>
      <c r="C34112" s="3" t="s">
        <v>1894</v>
      </c>
      <c r="D34112" s="3" t="s">
        <v>37562</v>
      </c>
      <c r="E34112" s="3" t="s">
        <v>263</v>
      </c>
      <c r="F34112" s="3" t="s">
        <v>97</v>
      </c>
      <c r="G34112" s="3" t="s">
        <v>606</v>
      </c>
      <c r="H34112" s="3" t="s">
        <v>37563</v>
      </c>
      <c r="I34112">
        <v>1.6564424689353272</v>
      </c>
      <c r="J34112">
        <v>0.40470107307102704</v>
      </c>
      <c r="K34112" s="3" t="str" cm="1">
        <f t="array" ref="K34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13" spans="1:11" x14ac:dyDescent="0.55000000000000004">
      <c r="A34113" s="3" t="s">
        <v>37561</v>
      </c>
      <c r="B34113" s="3" t="s">
        <v>1897</v>
      </c>
      <c r="C34113" s="3" t="s">
        <v>1894</v>
      </c>
      <c r="D34113" s="3" t="s">
        <v>37564</v>
      </c>
      <c r="E34113" s="3" t="s">
        <v>1899</v>
      </c>
      <c r="F34113" s="3" t="s">
        <v>185</v>
      </c>
      <c r="G34113" s="3" t="s">
        <v>606</v>
      </c>
      <c r="H34113" s="3" t="s">
        <v>490</v>
      </c>
      <c r="I34113">
        <v>2.3908918077494925</v>
      </c>
      <c r="J34113">
        <v>3.75</v>
      </c>
      <c r="K34113" s="3" t="str" cm="1">
        <f t="array" ref="K34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14" spans="1:11" x14ac:dyDescent="0.55000000000000004">
      <c r="A34114" s="3" t="s">
        <v>37561</v>
      </c>
      <c r="B34114" s="3" t="s">
        <v>2002</v>
      </c>
      <c r="C34114" s="3" t="s">
        <v>2001</v>
      </c>
      <c r="D34114" s="3" t="s">
        <v>37565</v>
      </c>
      <c r="E34114" s="3" t="s">
        <v>2112</v>
      </c>
      <c r="F34114" s="3" t="s">
        <v>936</v>
      </c>
      <c r="G34114" s="3" t="s">
        <v>606</v>
      </c>
      <c r="H34114" s="3" t="s">
        <v>4645</v>
      </c>
      <c r="I34114">
        <v>1.2434652629870473</v>
      </c>
      <c r="J34114">
        <v>3.969924812030075</v>
      </c>
      <c r="K34114" s="3" t="str" cm="1">
        <f t="array" ref="K34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15" spans="1:11" x14ac:dyDescent="0.55000000000000004">
      <c r="A34115" s="3" t="s">
        <v>37561</v>
      </c>
      <c r="B34115" s="3" t="s">
        <v>1901</v>
      </c>
      <c r="C34115" s="3" t="s">
        <v>1894</v>
      </c>
      <c r="D34115" s="3" t="s">
        <v>37566</v>
      </c>
      <c r="E34115" s="3" t="s">
        <v>1635</v>
      </c>
      <c r="F34115" s="3" t="s">
        <v>865</v>
      </c>
      <c r="G34115" s="3" t="s">
        <v>606</v>
      </c>
      <c r="H34115" s="3" t="s">
        <v>364</v>
      </c>
      <c r="I34115">
        <v>1.3314380468978919</v>
      </c>
      <c r="J34115">
        <v>2.2068965517241379</v>
      </c>
      <c r="K34115" s="3" t="str" cm="1">
        <f t="array" ref="K34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16" spans="1:11" x14ac:dyDescent="0.55000000000000004">
      <c r="A34116" s="3" t="s">
        <v>37561</v>
      </c>
      <c r="B34116" s="3" t="s">
        <v>1901</v>
      </c>
      <c r="C34116" s="3" t="s">
        <v>1925</v>
      </c>
      <c r="D34116" s="3" t="s">
        <v>37567</v>
      </c>
      <c r="E34116" s="3" t="s">
        <v>1317</v>
      </c>
      <c r="F34116" s="3" t="s">
        <v>203</v>
      </c>
      <c r="G34116" s="3" t="s">
        <v>606</v>
      </c>
      <c r="H34116" s="3" t="s">
        <v>2066</v>
      </c>
      <c r="I34116">
        <v>1.1358369189024109</v>
      </c>
      <c r="J34116">
        <v>2.581395348837209</v>
      </c>
      <c r="K34116" s="3" t="str" cm="1">
        <f t="array" ref="K34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17" spans="1:11" x14ac:dyDescent="0.55000000000000004">
      <c r="A34117" s="3" t="s">
        <v>37561</v>
      </c>
      <c r="B34117" s="3" t="s">
        <v>1901</v>
      </c>
      <c r="C34117" s="3" t="s">
        <v>1928</v>
      </c>
      <c r="D34117" s="3" t="s">
        <v>37568</v>
      </c>
      <c r="E34117" s="3" t="s">
        <v>1067</v>
      </c>
      <c r="F34117" s="3" t="s">
        <v>107</v>
      </c>
      <c r="G34117" s="3" t="s">
        <v>606</v>
      </c>
      <c r="H34117" s="3" t="s">
        <v>1933</v>
      </c>
      <c r="I34117">
        <v>0.98859707146992837</v>
      </c>
      <c r="J34117">
        <v>3.5249999999999999</v>
      </c>
      <c r="K34117" s="3" t="str" cm="1">
        <f t="array" ref="K34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18" spans="1:11" x14ac:dyDescent="0.55000000000000004">
      <c r="A34118" s="3" t="s">
        <v>37561</v>
      </c>
      <c r="B34118" s="3" t="s">
        <v>1901</v>
      </c>
      <c r="C34118" s="3" t="s">
        <v>1902</v>
      </c>
      <c r="D34118" s="3" t="s">
        <v>11097</v>
      </c>
      <c r="E34118" s="3" t="s">
        <v>136</v>
      </c>
      <c r="F34118" s="3" t="s">
        <v>32</v>
      </c>
      <c r="G34118" s="3" t="s">
        <v>606</v>
      </c>
      <c r="H34118" s="3" t="s">
        <v>116</v>
      </c>
      <c r="I34118">
        <v>1.0050378152592121</v>
      </c>
      <c r="J34118">
        <v>3.6</v>
      </c>
      <c r="K34118" s="3" t="str" cm="1">
        <f t="array" ref="K34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19" spans="1:11" x14ac:dyDescent="0.55000000000000004">
      <c r="A34119" s="3" t="s">
        <v>37561</v>
      </c>
      <c r="B34119" s="3" t="s">
        <v>1901</v>
      </c>
      <c r="C34119" s="3" t="s">
        <v>1903</v>
      </c>
      <c r="D34119" s="3" t="s">
        <v>11097</v>
      </c>
      <c r="E34119" s="3" t="s">
        <v>136</v>
      </c>
      <c r="F34119" s="3" t="s">
        <v>32</v>
      </c>
      <c r="G34119" s="3" t="s">
        <v>606</v>
      </c>
      <c r="H34119" s="3" t="s">
        <v>1937</v>
      </c>
      <c r="I34119">
        <v>1.0050378152592121</v>
      </c>
      <c r="J34119">
        <v>3.8571428571428572</v>
      </c>
      <c r="K34119" s="3" t="str" cm="1">
        <f t="array" ref="K34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20" spans="1:11" x14ac:dyDescent="0.55000000000000004">
      <c r="A34120" s="3" t="s">
        <v>37561</v>
      </c>
      <c r="B34120" s="3" t="s">
        <v>1901</v>
      </c>
      <c r="C34120" s="3" t="s">
        <v>1904</v>
      </c>
      <c r="D34120" s="3" t="s">
        <v>11097</v>
      </c>
      <c r="E34120" s="3" t="s">
        <v>136</v>
      </c>
      <c r="F34120" s="3" t="s">
        <v>32</v>
      </c>
      <c r="G34120" s="3" t="s">
        <v>606</v>
      </c>
      <c r="H34120" s="3" t="s">
        <v>1937</v>
      </c>
      <c r="I34120">
        <v>1.0050378152592121</v>
      </c>
      <c r="J34120">
        <v>3.8571428571428572</v>
      </c>
      <c r="K34120" s="3" t="str" cm="1">
        <f t="array" ref="K34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21" spans="1:11" x14ac:dyDescent="0.55000000000000004">
      <c r="A34121" s="3" t="s">
        <v>37561</v>
      </c>
      <c r="B34121" s="3" t="s">
        <v>1901</v>
      </c>
      <c r="C34121" s="3" t="s">
        <v>1905</v>
      </c>
      <c r="D34121" s="3" t="s">
        <v>7000</v>
      </c>
      <c r="E34121" s="3" t="s">
        <v>2346</v>
      </c>
      <c r="F34121" s="3" t="s">
        <v>82</v>
      </c>
      <c r="G34121" s="3" t="s">
        <v>606</v>
      </c>
      <c r="H34121" s="3" t="s">
        <v>2116</v>
      </c>
      <c r="I34121">
        <v>1.1677484162422844</v>
      </c>
      <c r="J34121">
        <v>3.3103448275862069</v>
      </c>
      <c r="K34121" s="3" t="str" cm="1">
        <f t="array" ref="K34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22" spans="1:11" x14ac:dyDescent="0.55000000000000004">
      <c r="A34122" s="3" t="s">
        <v>37561</v>
      </c>
      <c r="B34122" s="3" t="s">
        <v>1901</v>
      </c>
      <c r="C34122" s="3" t="s">
        <v>1908</v>
      </c>
      <c r="D34122" s="3" t="s">
        <v>7000</v>
      </c>
      <c r="E34122" s="3" t="s">
        <v>2346</v>
      </c>
      <c r="F34122" s="3" t="s">
        <v>82</v>
      </c>
      <c r="G34122" s="3" t="s">
        <v>606</v>
      </c>
      <c r="H34122" s="3" t="s">
        <v>116</v>
      </c>
      <c r="I34122">
        <v>1.1677484162422844</v>
      </c>
      <c r="J34122">
        <v>3.2</v>
      </c>
      <c r="K34122" s="3" t="str" cm="1">
        <f t="array" ref="K34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23" spans="1:11" x14ac:dyDescent="0.55000000000000004">
      <c r="A34123" s="3" t="s">
        <v>37561</v>
      </c>
      <c r="B34123" s="3" t="s">
        <v>1901</v>
      </c>
      <c r="C34123" s="3" t="s">
        <v>1909</v>
      </c>
      <c r="D34123" s="3" t="s">
        <v>37569</v>
      </c>
      <c r="E34123" s="3" t="s">
        <v>692</v>
      </c>
      <c r="F34123" s="3" t="s">
        <v>137</v>
      </c>
      <c r="G34123" s="3" t="s">
        <v>606</v>
      </c>
      <c r="H34123" s="3" t="s">
        <v>1933</v>
      </c>
      <c r="I34123">
        <v>1.3483997249264843</v>
      </c>
      <c r="J34123">
        <v>2.25</v>
      </c>
      <c r="K34123" s="3" t="str" cm="1">
        <f t="array" ref="K34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24" spans="1:11" x14ac:dyDescent="0.55000000000000004">
      <c r="A34124" s="3" t="s">
        <v>37561</v>
      </c>
      <c r="B34124" s="3" t="s">
        <v>1901</v>
      </c>
      <c r="C34124" s="3" t="s">
        <v>1910</v>
      </c>
      <c r="D34124" s="3" t="s">
        <v>4421</v>
      </c>
      <c r="E34124" s="3" t="s">
        <v>2817</v>
      </c>
      <c r="F34124" s="3" t="s">
        <v>492</v>
      </c>
      <c r="G34124" s="3" t="s">
        <v>606</v>
      </c>
      <c r="H34124" s="3" t="s">
        <v>57</v>
      </c>
      <c r="I34124">
        <v>1.1460992972940371</v>
      </c>
      <c r="J34124">
        <v>2.5454545454545454</v>
      </c>
      <c r="K34124" s="3" t="str" cm="1">
        <f t="array" ref="K34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25" spans="1:11" x14ac:dyDescent="0.55000000000000004">
      <c r="A34125" s="3" t="s">
        <v>37561</v>
      </c>
      <c r="B34125" s="3" t="s">
        <v>2101</v>
      </c>
      <c r="C34125" s="3" t="s">
        <v>1894</v>
      </c>
      <c r="D34125" s="3" t="s">
        <v>9381</v>
      </c>
      <c r="E34125" s="3" t="s">
        <v>115</v>
      </c>
      <c r="F34125" s="3" t="s">
        <v>139</v>
      </c>
      <c r="G34125" s="3" t="s">
        <v>606</v>
      </c>
      <c r="H34125" s="3" t="s">
        <v>2168</v>
      </c>
      <c r="I34125">
        <v>2.4863262420322441</v>
      </c>
      <c r="J34125">
        <v>0.81818181818181823</v>
      </c>
      <c r="K34125" s="3" t="str" cm="1">
        <f t="array" ref="K34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26" spans="1:11" x14ac:dyDescent="0.55000000000000004">
      <c r="A34126" s="3" t="s">
        <v>37561</v>
      </c>
      <c r="B34126" s="3" t="s">
        <v>2101</v>
      </c>
      <c r="C34126" s="3" t="s">
        <v>1919</v>
      </c>
      <c r="D34126" s="3" t="s">
        <v>11033</v>
      </c>
      <c r="E34126" s="3" t="s">
        <v>1899</v>
      </c>
      <c r="F34126" s="3" t="s">
        <v>185</v>
      </c>
      <c r="G34126" s="3" t="s">
        <v>606</v>
      </c>
      <c r="H34126" s="3" t="s">
        <v>2113</v>
      </c>
      <c r="I34126">
        <v>3.4641016151377526</v>
      </c>
      <c r="J34126">
        <v>0.27906976744186046</v>
      </c>
      <c r="K34126" s="3" t="str" cm="1">
        <f t="array" ref="K34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27" spans="1:11" x14ac:dyDescent="0.55000000000000004">
      <c r="A34127" s="3" t="s">
        <v>37561</v>
      </c>
      <c r="B34127" s="3" t="s">
        <v>2101</v>
      </c>
      <c r="C34127" s="3" t="s">
        <v>1923</v>
      </c>
      <c r="D34127" s="3" t="s">
        <v>11033</v>
      </c>
      <c r="E34127" s="3" t="s">
        <v>1899</v>
      </c>
      <c r="F34127" s="3" t="s">
        <v>185</v>
      </c>
      <c r="G34127" s="3" t="s">
        <v>606</v>
      </c>
      <c r="H34127" s="3" t="s">
        <v>218</v>
      </c>
      <c r="I34127">
        <v>3.4641016151377526</v>
      </c>
      <c r="J34127">
        <v>0.2857142857142857</v>
      </c>
      <c r="K34127" s="3" t="str" cm="1">
        <f t="array" ref="K34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28" spans="1:11" x14ac:dyDescent="0.55000000000000004">
      <c r="A34128" s="3" t="s">
        <v>37561</v>
      </c>
      <c r="B34128" s="3" t="s">
        <v>2101</v>
      </c>
      <c r="C34128" s="3" t="s">
        <v>1925</v>
      </c>
      <c r="D34128" s="3" t="s">
        <v>11033</v>
      </c>
      <c r="E34128" s="3" t="s">
        <v>1899</v>
      </c>
      <c r="F34128" s="3" t="s">
        <v>185</v>
      </c>
      <c r="G34128" s="3" t="s">
        <v>606</v>
      </c>
      <c r="H34128" s="3" t="s">
        <v>2350</v>
      </c>
      <c r="I34128">
        <v>3.4641016151377526</v>
      </c>
      <c r="J34128">
        <v>0.29268292682926833</v>
      </c>
      <c r="K34128" s="3" t="str" cm="1">
        <f t="array" ref="K34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29" spans="1:11" x14ac:dyDescent="0.55000000000000004">
      <c r="A34129" s="3" t="s">
        <v>37561</v>
      </c>
      <c r="B34129" s="3" t="s">
        <v>2101</v>
      </c>
      <c r="C34129" s="3" t="s">
        <v>1928</v>
      </c>
      <c r="D34129" s="3" t="s">
        <v>11033</v>
      </c>
      <c r="E34129" s="3" t="s">
        <v>1899</v>
      </c>
      <c r="F34129" s="3" t="s">
        <v>185</v>
      </c>
      <c r="G34129" s="3" t="s">
        <v>606</v>
      </c>
      <c r="H34129" s="3" t="s">
        <v>564</v>
      </c>
      <c r="I34129">
        <v>3.4641016151377526</v>
      </c>
      <c r="J34129">
        <v>0.3</v>
      </c>
      <c r="K34129" s="3" t="str" cm="1">
        <f t="array" ref="K34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30" spans="1:11" x14ac:dyDescent="0.55000000000000004">
      <c r="A34130" s="3" t="s">
        <v>37561</v>
      </c>
      <c r="B34130" s="3" t="s">
        <v>2101</v>
      </c>
      <c r="C34130" s="3" t="s">
        <v>1902</v>
      </c>
      <c r="D34130" s="3" t="s">
        <v>11033</v>
      </c>
      <c r="E34130" s="3" t="s">
        <v>1899</v>
      </c>
      <c r="F34130" s="3" t="s">
        <v>185</v>
      </c>
      <c r="G34130" s="3" t="s">
        <v>606</v>
      </c>
      <c r="H34130" s="3" t="s">
        <v>1561</v>
      </c>
      <c r="I34130">
        <v>3.4641016151377526</v>
      </c>
      <c r="J34130">
        <v>0.30769230769230771</v>
      </c>
      <c r="K34130" s="3" t="str" cm="1">
        <f t="array" ref="K34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31" spans="1:11" x14ac:dyDescent="0.55000000000000004">
      <c r="A34131" s="3" t="s">
        <v>37561</v>
      </c>
      <c r="B34131" s="3" t="s">
        <v>2101</v>
      </c>
      <c r="C34131" s="3" t="s">
        <v>1903</v>
      </c>
      <c r="D34131" s="3" t="s">
        <v>11033</v>
      </c>
      <c r="E34131" s="3" t="s">
        <v>1899</v>
      </c>
      <c r="F34131" s="3" t="s">
        <v>185</v>
      </c>
      <c r="G34131" s="3" t="s">
        <v>606</v>
      </c>
      <c r="H34131" s="3" t="s">
        <v>2349</v>
      </c>
      <c r="I34131">
        <v>3.4641016151377526</v>
      </c>
      <c r="J34131">
        <v>0.31578947368421051</v>
      </c>
      <c r="K34131" s="3" t="str" cm="1">
        <f t="array" ref="K34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32" spans="1:11" x14ac:dyDescent="0.55000000000000004">
      <c r="A34132" s="3" t="s">
        <v>37561</v>
      </c>
      <c r="B34132" s="3" t="s">
        <v>2101</v>
      </c>
      <c r="C34132" s="3" t="s">
        <v>1904</v>
      </c>
      <c r="D34132" s="3" t="s">
        <v>11033</v>
      </c>
      <c r="E34132" s="3" t="s">
        <v>1899</v>
      </c>
      <c r="F34132" s="3" t="s">
        <v>185</v>
      </c>
      <c r="G34132" s="3" t="s">
        <v>606</v>
      </c>
      <c r="H34132" s="3" t="s">
        <v>1980</v>
      </c>
      <c r="I34132">
        <v>3.4641016151377526</v>
      </c>
      <c r="J34132">
        <v>0.32432432432432434</v>
      </c>
      <c r="K34132" s="3" t="str" cm="1">
        <f t="array" ref="K34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33" spans="1:11" x14ac:dyDescent="0.55000000000000004">
      <c r="A34133" s="3" t="s">
        <v>37561</v>
      </c>
      <c r="B34133" s="3" t="s">
        <v>2101</v>
      </c>
      <c r="C34133" s="3" t="s">
        <v>1905</v>
      </c>
      <c r="D34133" s="3" t="s">
        <v>35</v>
      </c>
      <c r="E34133" s="3" t="s">
        <v>35</v>
      </c>
      <c r="F34133" s="3" t="s">
        <v>35</v>
      </c>
      <c r="G34133" s="3" t="s">
        <v>606</v>
      </c>
      <c r="H34133" s="3" t="s">
        <v>1980</v>
      </c>
      <c r="J34133">
        <v>0</v>
      </c>
      <c r="K34133" s="3" t="str" cm="1">
        <f t="array" ref="K34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34" spans="1:11" x14ac:dyDescent="0.55000000000000004">
      <c r="A34134" s="3" t="s">
        <v>37561</v>
      </c>
      <c r="B34134" s="3" t="s">
        <v>2101</v>
      </c>
      <c r="C34134" s="3" t="s">
        <v>1908</v>
      </c>
      <c r="D34134" s="3" t="s">
        <v>35</v>
      </c>
      <c r="E34134" s="3" t="s">
        <v>35</v>
      </c>
      <c r="F34134" s="3" t="s">
        <v>35</v>
      </c>
      <c r="G34134" s="3" t="s">
        <v>606</v>
      </c>
      <c r="H34134" s="3" t="s">
        <v>139</v>
      </c>
      <c r="J34134">
        <v>0</v>
      </c>
      <c r="K34134" s="3" t="str" cm="1">
        <f t="array" ref="K34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35" spans="1:11" x14ac:dyDescent="0.55000000000000004">
      <c r="A34135" s="3" t="s">
        <v>37561</v>
      </c>
      <c r="B34135" s="3" t="s">
        <v>2101</v>
      </c>
      <c r="C34135" s="3" t="s">
        <v>1909</v>
      </c>
      <c r="D34135" s="3" t="s">
        <v>35</v>
      </c>
      <c r="E34135" s="3" t="s">
        <v>35</v>
      </c>
      <c r="F34135" s="3" t="s">
        <v>35</v>
      </c>
      <c r="G34135" s="3" t="s">
        <v>606</v>
      </c>
      <c r="H34135" s="3" t="s">
        <v>139</v>
      </c>
      <c r="J34135">
        <v>0</v>
      </c>
      <c r="K34135" s="3" t="str" cm="1">
        <f t="array" ref="K34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36" spans="1:11" x14ac:dyDescent="0.55000000000000004">
      <c r="A34136" s="3" t="s">
        <v>37561</v>
      </c>
      <c r="B34136" s="3" t="s">
        <v>2101</v>
      </c>
      <c r="C34136" s="3" t="s">
        <v>1910</v>
      </c>
      <c r="D34136" s="3" t="s">
        <v>35</v>
      </c>
      <c r="E34136" s="3" t="s">
        <v>35</v>
      </c>
      <c r="F34136" s="3" t="s">
        <v>35</v>
      </c>
      <c r="G34136" s="3" t="s">
        <v>606</v>
      </c>
      <c r="H34136" s="3" t="s">
        <v>139</v>
      </c>
      <c r="J34136">
        <v>0</v>
      </c>
      <c r="K34136" s="3" t="str" cm="1">
        <f t="array" ref="K34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37" spans="1:11" x14ac:dyDescent="0.55000000000000004">
      <c r="A34137" s="3" t="s">
        <v>37561</v>
      </c>
      <c r="B34137" s="3" t="s">
        <v>2101</v>
      </c>
      <c r="C34137" s="3" t="s">
        <v>2001</v>
      </c>
      <c r="D34137" s="3" t="s">
        <v>35</v>
      </c>
      <c r="E34137" s="3" t="s">
        <v>35</v>
      </c>
      <c r="F34137" s="3" t="s">
        <v>35</v>
      </c>
      <c r="G34137" s="3" t="s">
        <v>606</v>
      </c>
      <c r="H34137" s="3" t="s">
        <v>139</v>
      </c>
      <c r="J34137">
        <v>0</v>
      </c>
      <c r="K34137" s="3" t="str" cm="1">
        <f t="array" ref="K34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38" spans="1:11" x14ac:dyDescent="0.55000000000000004">
      <c r="A34138" s="3" t="s">
        <v>37561</v>
      </c>
      <c r="B34138" s="3" t="s">
        <v>1916</v>
      </c>
      <c r="C34138" s="3" t="s">
        <v>1894</v>
      </c>
      <c r="D34138" s="3" t="s">
        <v>37570</v>
      </c>
      <c r="E34138" s="3" t="s">
        <v>7214</v>
      </c>
      <c r="F34138" s="3" t="s">
        <v>7215</v>
      </c>
      <c r="G34138" s="3" t="s">
        <v>606</v>
      </c>
      <c r="H34138" s="3" t="s">
        <v>23074</v>
      </c>
      <c r="I34138">
        <v>0.50224898505142357</v>
      </c>
      <c r="J34138">
        <v>3.732946298984035</v>
      </c>
      <c r="K34138" s="3" t="str" cm="1">
        <f t="array" ref="K34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39" spans="1:11" x14ac:dyDescent="0.55000000000000004">
      <c r="A34139" s="3" t="s">
        <v>37561</v>
      </c>
      <c r="B34139" s="3" t="s">
        <v>1916</v>
      </c>
      <c r="C34139" s="3" t="s">
        <v>1919</v>
      </c>
      <c r="D34139" s="3" t="s">
        <v>37571</v>
      </c>
      <c r="E34139" s="3" t="s">
        <v>20054</v>
      </c>
      <c r="F34139" s="3" t="s">
        <v>20055</v>
      </c>
      <c r="G34139" s="3" t="s">
        <v>606</v>
      </c>
      <c r="H34139" s="3" t="s">
        <v>28333</v>
      </c>
      <c r="I34139">
        <v>0.46407696602462156</v>
      </c>
      <c r="J34139">
        <v>3.8284182305630026</v>
      </c>
      <c r="K34139" s="3" t="str" cm="1">
        <f t="array" ref="K34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40" spans="1:11" x14ac:dyDescent="0.55000000000000004">
      <c r="A34140" s="3" t="s">
        <v>37561</v>
      </c>
      <c r="B34140" s="3" t="s">
        <v>1916</v>
      </c>
      <c r="C34140" s="3" t="s">
        <v>1923</v>
      </c>
      <c r="D34140" s="3" t="s">
        <v>37572</v>
      </c>
      <c r="E34140" s="3" t="s">
        <v>7569</v>
      </c>
      <c r="F34140" s="3" t="s">
        <v>7570</v>
      </c>
      <c r="G34140" s="3" t="s">
        <v>606</v>
      </c>
      <c r="H34140" s="3" t="s">
        <v>37573</v>
      </c>
      <c r="I34140">
        <v>0.46601895017005179</v>
      </c>
      <c r="J34140">
        <v>3.8395860284605434</v>
      </c>
      <c r="K34140" s="3" t="str" cm="1">
        <f t="array" ref="K34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41" spans="1:11" x14ac:dyDescent="0.55000000000000004">
      <c r="A34141" s="3" t="s">
        <v>37561</v>
      </c>
      <c r="B34141" s="3" t="s">
        <v>1916</v>
      </c>
      <c r="C34141" s="3" t="s">
        <v>1925</v>
      </c>
      <c r="D34141" s="3" t="s">
        <v>37574</v>
      </c>
      <c r="E34141" s="3" t="s">
        <v>18328</v>
      </c>
      <c r="F34141" s="3" t="s">
        <v>25161</v>
      </c>
      <c r="G34141" s="3" t="s">
        <v>606</v>
      </c>
      <c r="H34141" s="3" t="s">
        <v>12356</v>
      </c>
      <c r="I34141">
        <v>0.42676690069547868</v>
      </c>
      <c r="J34141">
        <v>4.0843373493975905</v>
      </c>
      <c r="K34141" s="3" t="str" cm="1">
        <f t="array" ref="K34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42" spans="1:11" x14ac:dyDescent="0.55000000000000004">
      <c r="A34142" s="3" t="s">
        <v>37561</v>
      </c>
      <c r="B34142" s="3" t="s">
        <v>1916</v>
      </c>
      <c r="C34142" s="3" t="s">
        <v>1928</v>
      </c>
      <c r="D34142" s="3" t="s">
        <v>37575</v>
      </c>
      <c r="E34142" s="3" t="s">
        <v>4177</v>
      </c>
      <c r="F34142" s="3" t="s">
        <v>4178</v>
      </c>
      <c r="G34142" s="3" t="s">
        <v>606</v>
      </c>
      <c r="H34142" s="3" t="s">
        <v>8227</v>
      </c>
      <c r="I34142">
        <v>0.43020030555398886</v>
      </c>
      <c r="J34142">
        <v>3.9282970550576186</v>
      </c>
      <c r="K34142" s="3" t="str" cm="1">
        <f t="array" ref="K34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43" spans="1:11" x14ac:dyDescent="0.55000000000000004">
      <c r="A34143" s="3" t="s">
        <v>37561</v>
      </c>
      <c r="B34143" s="3" t="s">
        <v>1916</v>
      </c>
      <c r="C34143" s="3" t="s">
        <v>1902</v>
      </c>
      <c r="D34143" s="3" t="s">
        <v>37576</v>
      </c>
      <c r="E34143" s="3" t="s">
        <v>1347</v>
      </c>
      <c r="F34143" s="3" t="s">
        <v>7566</v>
      </c>
      <c r="G34143" s="3" t="s">
        <v>606</v>
      </c>
      <c r="H34143" s="3" t="s">
        <v>37577</v>
      </c>
      <c r="I34143">
        <v>0.42641424429186564</v>
      </c>
      <c r="J34143">
        <v>4.3585171281088693</v>
      </c>
      <c r="K34143" s="3" t="str" cm="1">
        <f t="array" ref="K34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44" spans="1:11" x14ac:dyDescent="0.55000000000000004">
      <c r="A34144" s="3" t="s">
        <v>37561</v>
      </c>
      <c r="B34144" s="3" t="s">
        <v>1916</v>
      </c>
      <c r="C34144" s="3" t="s">
        <v>1903</v>
      </c>
      <c r="D34144" s="3" t="s">
        <v>37578</v>
      </c>
      <c r="E34144" s="3" t="s">
        <v>4918</v>
      </c>
      <c r="F34144" s="3" t="s">
        <v>4919</v>
      </c>
      <c r="G34144" s="3" t="s">
        <v>606</v>
      </c>
      <c r="H34144" s="3" t="s">
        <v>10447</v>
      </c>
      <c r="I34144">
        <v>0.42816190852357983</v>
      </c>
      <c r="J34144">
        <v>3.6599063962558507</v>
      </c>
      <c r="K34144" s="3" t="str" cm="1">
        <f t="array" ref="K34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45" spans="1:11" x14ac:dyDescent="0.55000000000000004">
      <c r="A34145" s="3" t="s">
        <v>37561</v>
      </c>
      <c r="B34145" s="3" t="s">
        <v>1916</v>
      </c>
      <c r="C34145" s="3" t="s">
        <v>1904</v>
      </c>
      <c r="D34145" s="3" t="s">
        <v>37579</v>
      </c>
      <c r="E34145" s="3" t="s">
        <v>4996</v>
      </c>
      <c r="F34145" s="3" t="s">
        <v>1612</v>
      </c>
      <c r="G34145" s="3" t="s">
        <v>606</v>
      </c>
      <c r="H34145" s="3" t="s">
        <v>1416</v>
      </c>
      <c r="I34145">
        <v>0.42910989034975972</v>
      </c>
      <c r="J34145">
        <v>3.0707876370887339</v>
      </c>
      <c r="K34145" s="3" t="str" cm="1">
        <f t="array" ref="K34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46" spans="1:11" x14ac:dyDescent="0.55000000000000004">
      <c r="A34146" s="3" t="s">
        <v>37561</v>
      </c>
      <c r="B34146" s="3" t="s">
        <v>1916</v>
      </c>
      <c r="C34146" s="3" t="s">
        <v>1905</v>
      </c>
      <c r="D34146" s="3" t="s">
        <v>37580</v>
      </c>
      <c r="E34146" s="3" t="s">
        <v>19975</v>
      </c>
      <c r="F34146" s="3" t="s">
        <v>19976</v>
      </c>
      <c r="G34146" s="3" t="s">
        <v>606</v>
      </c>
      <c r="H34146" s="3" t="s">
        <v>37581</v>
      </c>
      <c r="I34146">
        <v>0.36229762795563614</v>
      </c>
      <c r="J34146">
        <v>3.1499528450172898</v>
      </c>
      <c r="K34146" s="3" t="str" cm="1">
        <f t="array" ref="K34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47" spans="1:11" x14ac:dyDescent="0.55000000000000004">
      <c r="A34147" s="3" t="s">
        <v>37561</v>
      </c>
      <c r="B34147" s="3" t="s">
        <v>1916</v>
      </c>
      <c r="C34147" s="3" t="s">
        <v>1908</v>
      </c>
      <c r="D34147" s="3" t="s">
        <v>37582</v>
      </c>
      <c r="E34147" s="3" t="s">
        <v>4425</v>
      </c>
      <c r="F34147" s="3" t="s">
        <v>14606</v>
      </c>
      <c r="G34147" s="3" t="s">
        <v>606</v>
      </c>
      <c r="H34147" s="3" t="s">
        <v>37583</v>
      </c>
      <c r="I34147">
        <v>0.33032324855349826</v>
      </c>
      <c r="J34147">
        <v>3.1961259079903144</v>
      </c>
      <c r="K34147" s="3" t="str" cm="1">
        <f t="array" ref="K34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48" spans="1:11" x14ac:dyDescent="0.55000000000000004">
      <c r="A34148" s="3" t="s">
        <v>37561</v>
      </c>
      <c r="B34148" s="3" t="s">
        <v>1916</v>
      </c>
      <c r="C34148" s="3" t="s">
        <v>1909</v>
      </c>
      <c r="D34148" s="3" t="s">
        <v>37584</v>
      </c>
      <c r="E34148" s="3" t="s">
        <v>4950</v>
      </c>
      <c r="F34148" s="3" t="s">
        <v>10064</v>
      </c>
      <c r="G34148" s="3" t="s">
        <v>606</v>
      </c>
      <c r="H34148" s="3" t="s">
        <v>37585</v>
      </c>
      <c r="I34148">
        <v>0.32546470752831907</v>
      </c>
      <c r="J34148">
        <v>3.1107078039927405</v>
      </c>
      <c r="K34148" s="3" t="str" cm="1">
        <f t="array" ref="K34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49" spans="1:11" x14ac:dyDescent="0.55000000000000004">
      <c r="A34149" s="3" t="s">
        <v>37561</v>
      </c>
      <c r="B34149" s="3" t="s">
        <v>1916</v>
      </c>
      <c r="C34149" s="3" t="s">
        <v>1910</v>
      </c>
      <c r="D34149" s="3" t="s">
        <v>37586</v>
      </c>
      <c r="E34149" s="3" t="s">
        <v>12430</v>
      </c>
      <c r="F34149" s="3" t="s">
        <v>37587</v>
      </c>
      <c r="G34149" s="3" t="s">
        <v>606</v>
      </c>
      <c r="H34149" s="3" t="s">
        <v>37101</v>
      </c>
      <c r="I34149">
        <v>0.29903957761852767</v>
      </c>
      <c r="J34149">
        <v>3.2378048780487805</v>
      </c>
      <c r="K34149" s="3" t="str" cm="1">
        <f t="array" ref="K34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50" spans="1:11" x14ac:dyDescent="0.55000000000000004">
      <c r="A34150" s="3" t="s">
        <v>37561</v>
      </c>
      <c r="B34150" s="3" t="s">
        <v>1916</v>
      </c>
      <c r="C34150" s="3" t="s">
        <v>2001</v>
      </c>
      <c r="D34150" s="3" t="s">
        <v>37586</v>
      </c>
      <c r="E34150" s="3" t="s">
        <v>12430</v>
      </c>
      <c r="F34150" s="3" t="s">
        <v>37587</v>
      </c>
      <c r="G34150" s="3" t="s">
        <v>606</v>
      </c>
      <c r="H34150" s="3" t="s">
        <v>37588</v>
      </c>
      <c r="I34150">
        <v>0.29903957761852767</v>
      </c>
      <c r="J34150">
        <v>3.0782608695652174</v>
      </c>
      <c r="K34150" s="3" t="str" cm="1">
        <f t="array" ref="K34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51" spans="1:11" x14ac:dyDescent="0.55000000000000004">
      <c r="A34151" s="3" t="s">
        <v>37561</v>
      </c>
      <c r="B34151" s="3" t="s">
        <v>1942</v>
      </c>
      <c r="C34151" s="3" t="s">
        <v>1923</v>
      </c>
      <c r="D34151" s="3" t="s">
        <v>37589</v>
      </c>
      <c r="E34151" s="3" t="s">
        <v>564</v>
      </c>
      <c r="F34151" s="3" t="s">
        <v>464</v>
      </c>
      <c r="G34151" s="3" t="s">
        <v>606</v>
      </c>
      <c r="H34151" s="3" t="s">
        <v>11410</v>
      </c>
      <c r="I34151">
        <v>2.3668160430878826</v>
      </c>
      <c r="J34151">
        <v>0.16632016632016633</v>
      </c>
      <c r="K34151" s="3" t="str" cm="1">
        <f t="array" ref="K34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52" spans="1:11" x14ac:dyDescent="0.55000000000000004">
      <c r="A34152" s="3" t="s">
        <v>37561</v>
      </c>
      <c r="B34152" s="3" t="s">
        <v>1942</v>
      </c>
      <c r="C34152" s="3" t="s">
        <v>1925</v>
      </c>
      <c r="D34152" s="3" t="s">
        <v>37589</v>
      </c>
      <c r="E34152" s="3" t="s">
        <v>564</v>
      </c>
      <c r="F34152" s="3" t="s">
        <v>464</v>
      </c>
      <c r="G34152" s="3" t="s">
        <v>606</v>
      </c>
      <c r="H34152" s="3" t="s">
        <v>18954</v>
      </c>
      <c r="I34152">
        <v>2.3668160430878826</v>
      </c>
      <c r="J34152">
        <v>0.20460358056265984</v>
      </c>
      <c r="K34152" s="3" t="str" cm="1">
        <f t="array" ref="K34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53" spans="1:11" x14ac:dyDescent="0.55000000000000004">
      <c r="A34153" s="3" t="s">
        <v>37561</v>
      </c>
      <c r="B34153" s="3" t="s">
        <v>1954</v>
      </c>
      <c r="C34153" s="3" t="s">
        <v>1894</v>
      </c>
      <c r="D34153" s="3" t="s">
        <v>37590</v>
      </c>
      <c r="E34153" s="3" t="s">
        <v>3426</v>
      </c>
      <c r="F34153" s="3" t="s">
        <v>436</v>
      </c>
      <c r="G34153" s="3" t="s">
        <v>606</v>
      </c>
      <c r="H34153" s="3" t="s">
        <v>4317</v>
      </c>
      <c r="I34153">
        <v>2.9654785583067982</v>
      </c>
      <c r="J34153">
        <v>3.0825688073394493</v>
      </c>
      <c r="K34153" s="3" t="str" cm="1">
        <f t="array" ref="K34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54" spans="1:11" x14ac:dyDescent="0.55000000000000004">
      <c r="A34154" s="3" t="s">
        <v>37561</v>
      </c>
      <c r="B34154" s="3" t="s">
        <v>1954</v>
      </c>
      <c r="C34154" s="3" t="s">
        <v>1919</v>
      </c>
      <c r="D34154" s="3" t="s">
        <v>37590</v>
      </c>
      <c r="E34154" s="3" t="s">
        <v>3426</v>
      </c>
      <c r="F34154" s="3" t="s">
        <v>436</v>
      </c>
      <c r="G34154" s="3" t="s">
        <v>606</v>
      </c>
      <c r="H34154" s="3" t="s">
        <v>636</v>
      </c>
      <c r="I34154">
        <v>2.9654785583067982</v>
      </c>
      <c r="J34154">
        <v>4.1481481481481479</v>
      </c>
      <c r="K34154" s="3" t="str" cm="1">
        <f t="array" ref="K34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155" spans="1:11" x14ac:dyDescent="0.55000000000000004">
      <c r="A34155" s="3" t="s">
        <v>37561</v>
      </c>
      <c r="B34155" s="3" t="s">
        <v>1954</v>
      </c>
      <c r="C34155" s="3" t="s">
        <v>1923</v>
      </c>
      <c r="D34155" s="3" t="s">
        <v>37590</v>
      </c>
      <c r="E34155" s="3" t="s">
        <v>3426</v>
      </c>
      <c r="F34155" s="3" t="s">
        <v>436</v>
      </c>
      <c r="G34155" s="3" t="s">
        <v>606</v>
      </c>
      <c r="H34155" s="3" t="s">
        <v>2128</v>
      </c>
      <c r="I34155">
        <v>2.9654785583067982</v>
      </c>
      <c r="J34155">
        <v>6.3396226415094334</v>
      </c>
      <c r="K34155" s="3" t="str" cm="1">
        <f t="array" ref="K34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156" spans="1:11" x14ac:dyDescent="0.55000000000000004">
      <c r="A34156" s="3" t="s">
        <v>37561</v>
      </c>
      <c r="B34156" s="3" t="s">
        <v>1954</v>
      </c>
      <c r="C34156" s="3" t="s">
        <v>1925</v>
      </c>
      <c r="D34156" s="3" t="s">
        <v>37591</v>
      </c>
      <c r="E34156" s="3" t="s">
        <v>8892</v>
      </c>
      <c r="F34156" s="3" t="s">
        <v>165</v>
      </c>
      <c r="G34156" s="3" t="s">
        <v>606</v>
      </c>
      <c r="H34156" s="3" t="s">
        <v>2118</v>
      </c>
      <c r="I34156">
        <v>3.4641016151377633</v>
      </c>
      <c r="J34156">
        <v>0.97959183673469397</v>
      </c>
      <c r="K34156" s="3" t="str" cm="1">
        <f t="array" ref="K34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57" spans="1:11" x14ac:dyDescent="0.55000000000000004">
      <c r="A34157" s="3" t="s">
        <v>37561</v>
      </c>
      <c r="B34157" s="3" t="s">
        <v>1954</v>
      </c>
      <c r="C34157" s="3" t="s">
        <v>1928</v>
      </c>
      <c r="D34157" s="3" t="s">
        <v>37591</v>
      </c>
      <c r="E34157" s="3" t="s">
        <v>8892</v>
      </c>
      <c r="F34157" s="3" t="s">
        <v>165</v>
      </c>
      <c r="G34157" s="3" t="s">
        <v>606</v>
      </c>
      <c r="H34157" s="3" t="s">
        <v>153</v>
      </c>
      <c r="I34157">
        <v>3.4641016151377633</v>
      </c>
      <c r="J34157">
        <v>1.0666666666666667</v>
      </c>
      <c r="K34157" s="3" t="str" cm="1">
        <f t="array" ref="K34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58" spans="1:11" x14ac:dyDescent="0.55000000000000004">
      <c r="A34158" s="3" t="s">
        <v>37561</v>
      </c>
      <c r="B34158" s="3" t="s">
        <v>1954</v>
      </c>
      <c r="C34158" s="3" t="s">
        <v>1902</v>
      </c>
      <c r="D34158" s="3" t="s">
        <v>37591</v>
      </c>
      <c r="E34158" s="3" t="s">
        <v>8892</v>
      </c>
      <c r="F34158" s="3" t="s">
        <v>165</v>
      </c>
      <c r="G34158" s="3" t="s">
        <v>606</v>
      </c>
      <c r="H34158" s="3" t="s">
        <v>1998</v>
      </c>
      <c r="I34158">
        <v>3.4641016151377633</v>
      </c>
      <c r="J34158">
        <v>1.1707317073170733</v>
      </c>
      <c r="K34158" s="3" t="str" cm="1">
        <f t="array" ref="K34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59" spans="1:11" x14ac:dyDescent="0.55000000000000004">
      <c r="A34159" s="3" t="s">
        <v>37561</v>
      </c>
      <c r="B34159" s="3" t="s">
        <v>1954</v>
      </c>
      <c r="C34159" s="3" t="s">
        <v>1903</v>
      </c>
      <c r="D34159" s="3" t="s">
        <v>37591</v>
      </c>
      <c r="E34159" s="3" t="s">
        <v>8892</v>
      </c>
      <c r="F34159" s="3" t="s">
        <v>165</v>
      </c>
      <c r="G34159" s="3" t="s">
        <v>606</v>
      </c>
      <c r="H34159" s="3" t="s">
        <v>1999</v>
      </c>
      <c r="I34159">
        <v>3.4641016151377633</v>
      </c>
      <c r="J34159">
        <v>1.2972972972972971</v>
      </c>
      <c r="K34159" s="3" t="str" cm="1">
        <f t="array" ref="K34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60" spans="1:11" x14ac:dyDescent="0.55000000000000004">
      <c r="A34160" s="3" t="s">
        <v>37561</v>
      </c>
      <c r="B34160" s="3" t="s">
        <v>1954</v>
      </c>
      <c r="C34160" s="3" t="s">
        <v>1904</v>
      </c>
      <c r="D34160" s="3" t="s">
        <v>37591</v>
      </c>
      <c r="E34160" s="3" t="s">
        <v>8892</v>
      </c>
      <c r="F34160" s="3" t="s">
        <v>165</v>
      </c>
      <c r="G34160" s="3" t="s">
        <v>606</v>
      </c>
      <c r="H34160" s="3" t="s">
        <v>573</v>
      </c>
      <c r="I34160">
        <v>3.4641016151377633</v>
      </c>
      <c r="J34160">
        <v>1.4545454545454546</v>
      </c>
      <c r="K34160" s="3" t="str" cm="1">
        <f t="array" ref="K34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61" spans="1:11" x14ac:dyDescent="0.55000000000000004">
      <c r="A34161" s="3" t="s">
        <v>37561</v>
      </c>
      <c r="B34161" s="3" t="s">
        <v>1954</v>
      </c>
      <c r="C34161" s="3" t="s">
        <v>1905</v>
      </c>
      <c r="D34161" s="3" t="s">
        <v>37591</v>
      </c>
      <c r="E34161" s="3" t="s">
        <v>8892</v>
      </c>
      <c r="F34161" s="3" t="s">
        <v>165</v>
      </c>
      <c r="G34161" s="3" t="s">
        <v>606</v>
      </c>
      <c r="H34161" s="3" t="s">
        <v>2283</v>
      </c>
      <c r="I34161">
        <v>3.4641016151377633</v>
      </c>
      <c r="J34161">
        <v>1.6551724137931036</v>
      </c>
      <c r="K34161" s="3" t="str" cm="1">
        <f t="array" ref="K34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62" spans="1:11" x14ac:dyDescent="0.55000000000000004">
      <c r="A34162" s="3" t="s">
        <v>37561</v>
      </c>
      <c r="B34162" s="3" t="s">
        <v>1954</v>
      </c>
      <c r="C34162" s="3" t="s">
        <v>1908</v>
      </c>
      <c r="D34162" s="3" t="s">
        <v>37591</v>
      </c>
      <c r="E34162" s="3" t="s">
        <v>8892</v>
      </c>
      <c r="F34162" s="3" t="s">
        <v>165</v>
      </c>
      <c r="G34162" s="3" t="s">
        <v>606</v>
      </c>
      <c r="H34162" s="3" t="s">
        <v>5459</v>
      </c>
      <c r="I34162">
        <v>3.4641016151377633</v>
      </c>
      <c r="J34162">
        <v>1.92</v>
      </c>
      <c r="K34162" s="3" t="str" cm="1">
        <f t="array" ref="K34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63" spans="1:11" x14ac:dyDescent="0.55000000000000004">
      <c r="A34163" s="3" t="s">
        <v>37561</v>
      </c>
      <c r="B34163" s="3" t="s">
        <v>1954</v>
      </c>
      <c r="C34163" s="3" t="s">
        <v>1909</v>
      </c>
      <c r="D34163" s="3" t="s">
        <v>37591</v>
      </c>
      <c r="E34163" s="3" t="s">
        <v>8892</v>
      </c>
      <c r="F34163" s="3" t="s">
        <v>165</v>
      </c>
      <c r="G34163" s="3" t="s">
        <v>606</v>
      </c>
      <c r="H34163" s="3" t="s">
        <v>91</v>
      </c>
      <c r="I34163">
        <v>3.4641016151377633</v>
      </c>
      <c r="J34163">
        <v>2</v>
      </c>
      <c r="K34163" s="3" t="str" cm="1">
        <f t="array" ref="K34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64" spans="1:11" x14ac:dyDescent="0.55000000000000004">
      <c r="A34164" s="3" t="s">
        <v>37561</v>
      </c>
      <c r="B34164" s="3" t="s">
        <v>1954</v>
      </c>
      <c r="C34164" s="3" t="s">
        <v>1910</v>
      </c>
      <c r="D34164" s="3" t="s">
        <v>35</v>
      </c>
      <c r="E34164" s="3" t="s">
        <v>35</v>
      </c>
      <c r="F34164" s="3" t="s">
        <v>35</v>
      </c>
      <c r="G34164" s="3" t="s">
        <v>606</v>
      </c>
      <c r="H34164" s="3" t="s">
        <v>91</v>
      </c>
      <c r="J34164">
        <v>0</v>
      </c>
      <c r="K34164" s="3" t="str" cm="1">
        <f t="array" ref="K34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65" spans="1:11" x14ac:dyDescent="0.55000000000000004">
      <c r="A34165" s="3" t="s">
        <v>37561</v>
      </c>
      <c r="B34165" s="3" t="s">
        <v>1954</v>
      </c>
      <c r="C34165" s="3" t="s">
        <v>2001</v>
      </c>
      <c r="D34165" s="3" t="s">
        <v>35</v>
      </c>
      <c r="E34165" s="3" t="s">
        <v>35</v>
      </c>
      <c r="F34165" s="3" t="s">
        <v>35</v>
      </c>
      <c r="G34165" s="3" t="s">
        <v>606</v>
      </c>
      <c r="H34165" s="3" t="s">
        <v>2283</v>
      </c>
      <c r="J34165">
        <v>0</v>
      </c>
      <c r="K34165" s="3" t="str" cm="1">
        <f t="array" ref="K34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66" spans="1:11" x14ac:dyDescent="0.55000000000000004">
      <c r="A34166" s="3" t="s">
        <v>37561</v>
      </c>
      <c r="B34166" s="3" t="s">
        <v>1962</v>
      </c>
      <c r="C34166" s="3" t="s">
        <v>1894</v>
      </c>
      <c r="D34166" s="3" t="s">
        <v>6689</v>
      </c>
      <c r="E34166" s="3" t="s">
        <v>197</v>
      </c>
      <c r="F34166" s="3" t="s">
        <v>675</v>
      </c>
      <c r="G34166" s="3" t="s">
        <v>606</v>
      </c>
      <c r="H34166" s="3" t="s">
        <v>1169</v>
      </c>
      <c r="I34166">
        <v>0.6465137165482322</v>
      </c>
      <c r="J34166">
        <v>2.5497771173848438</v>
      </c>
      <c r="K34166" s="3" t="str" cm="1">
        <f t="array" ref="K34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67" spans="1:11" x14ac:dyDescent="0.55000000000000004">
      <c r="A34167" s="3" t="s">
        <v>37561</v>
      </c>
      <c r="B34167" s="3" t="s">
        <v>1962</v>
      </c>
      <c r="C34167" s="3" t="s">
        <v>1919</v>
      </c>
      <c r="D34167" s="3" t="s">
        <v>16202</v>
      </c>
      <c r="E34167" s="3" t="s">
        <v>423</v>
      </c>
      <c r="F34167" s="3" t="s">
        <v>1142</v>
      </c>
      <c r="G34167" s="3" t="s">
        <v>606</v>
      </c>
      <c r="H34167" s="3" t="s">
        <v>1014</v>
      </c>
      <c r="I34167">
        <v>0.60155929340359438</v>
      </c>
      <c r="J34167">
        <v>2.1458823529411766</v>
      </c>
      <c r="K34167" s="3" t="str" cm="1">
        <f t="array" ref="K34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68" spans="1:11" x14ac:dyDescent="0.55000000000000004">
      <c r="A34168" s="3" t="s">
        <v>37561</v>
      </c>
      <c r="B34168" s="3" t="s">
        <v>1962</v>
      </c>
      <c r="C34168" s="3" t="s">
        <v>1923</v>
      </c>
      <c r="D34168" s="3" t="s">
        <v>37592</v>
      </c>
      <c r="E34168" s="3" t="s">
        <v>609</v>
      </c>
      <c r="F34168" s="3" t="s">
        <v>3095</v>
      </c>
      <c r="G34168" s="3" t="s">
        <v>606</v>
      </c>
      <c r="H34168" s="3" t="s">
        <v>15542</v>
      </c>
      <c r="I34168">
        <v>0.65719189637269981</v>
      </c>
      <c r="J34168">
        <v>1.7225994180407371</v>
      </c>
      <c r="K34168" s="3" t="str" cm="1">
        <f t="array" ref="K34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69" spans="1:11" x14ac:dyDescent="0.55000000000000004">
      <c r="A34169" s="3" t="s">
        <v>37561</v>
      </c>
      <c r="B34169" s="3" t="s">
        <v>1962</v>
      </c>
      <c r="C34169" s="3" t="s">
        <v>1925</v>
      </c>
      <c r="D34169" s="3" t="s">
        <v>37593</v>
      </c>
      <c r="E34169" s="3" t="s">
        <v>58</v>
      </c>
      <c r="F34169" s="3" t="s">
        <v>1491</v>
      </c>
      <c r="G34169" s="3" t="s">
        <v>606</v>
      </c>
      <c r="H34169" s="3" t="s">
        <v>30696</v>
      </c>
      <c r="I34169">
        <v>0.67033004064977819</v>
      </c>
      <c r="J34169">
        <v>1.4673366834170853</v>
      </c>
      <c r="K34169" s="3" t="str" cm="1">
        <f t="array" ref="K34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70" spans="1:11" x14ac:dyDescent="0.55000000000000004">
      <c r="A34170" s="3" t="s">
        <v>37561</v>
      </c>
      <c r="B34170" s="3" t="s">
        <v>1962</v>
      </c>
      <c r="C34170" s="3" t="s">
        <v>1928</v>
      </c>
      <c r="D34170" s="3" t="s">
        <v>37594</v>
      </c>
      <c r="E34170" s="3" t="s">
        <v>352</v>
      </c>
      <c r="F34170" s="3" t="s">
        <v>718</v>
      </c>
      <c r="G34170" s="3" t="s">
        <v>606</v>
      </c>
      <c r="H34170" s="3" t="s">
        <v>26591</v>
      </c>
      <c r="I34170">
        <v>0.55856574958645755</v>
      </c>
      <c r="J34170">
        <v>1.3897550111358574</v>
      </c>
      <c r="K34170" s="3" t="str" cm="1">
        <f t="array" ref="K34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71" spans="1:11" x14ac:dyDescent="0.55000000000000004">
      <c r="A34171" s="3" t="s">
        <v>37561</v>
      </c>
      <c r="B34171" s="3" t="s">
        <v>1962</v>
      </c>
      <c r="C34171" s="3" t="s">
        <v>1902</v>
      </c>
      <c r="D34171" s="3" t="s">
        <v>37595</v>
      </c>
      <c r="E34171" s="3" t="s">
        <v>1781</v>
      </c>
      <c r="F34171" s="3" t="s">
        <v>1855</v>
      </c>
      <c r="G34171" s="3" t="s">
        <v>606</v>
      </c>
      <c r="H34171" s="3" t="s">
        <v>8735</v>
      </c>
      <c r="I34171">
        <v>0.43676875287732869</v>
      </c>
      <c r="J34171">
        <v>1.4542992552471226</v>
      </c>
      <c r="K34171" s="3" t="str" cm="1">
        <f t="array" ref="K34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72" spans="1:11" x14ac:dyDescent="0.55000000000000004">
      <c r="A34172" s="3" t="s">
        <v>37561</v>
      </c>
      <c r="B34172" s="3" t="s">
        <v>1962</v>
      </c>
      <c r="C34172" s="3" t="s">
        <v>1903</v>
      </c>
      <c r="D34172" s="3" t="s">
        <v>37596</v>
      </c>
      <c r="E34172" s="3" t="s">
        <v>938</v>
      </c>
      <c r="F34172" s="3" t="s">
        <v>1441</v>
      </c>
      <c r="G34172" s="3" t="s">
        <v>606</v>
      </c>
      <c r="H34172" s="3" t="s">
        <v>13874</v>
      </c>
      <c r="I34172">
        <v>0.5712736679355126</v>
      </c>
      <c r="J34172">
        <v>1.2373540856031129</v>
      </c>
      <c r="K34172" s="3" t="str" cm="1">
        <f t="array" ref="K34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73" spans="1:11" x14ac:dyDescent="0.55000000000000004">
      <c r="A34173" s="3" t="s">
        <v>37561</v>
      </c>
      <c r="B34173" s="3" t="s">
        <v>1962</v>
      </c>
      <c r="C34173" s="3" t="s">
        <v>1904</v>
      </c>
      <c r="D34173" s="3" t="s">
        <v>37597</v>
      </c>
      <c r="E34173" s="3" t="s">
        <v>393</v>
      </c>
      <c r="F34173" s="3" t="s">
        <v>441</v>
      </c>
      <c r="G34173" s="3" t="s">
        <v>606</v>
      </c>
      <c r="H34173" s="3" t="s">
        <v>13684</v>
      </c>
      <c r="I34173">
        <v>0.69811815886673079</v>
      </c>
      <c r="J34173">
        <v>1.0036363636363637</v>
      </c>
      <c r="K34173" s="3" t="str" cm="1">
        <f t="array" ref="K34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74" spans="1:11" x14ac:dyDescent="0.55000000000000004">
      <c r="A34174" s="3" t="s">
        <v>37561</v>
      </c>
      <c r="B34174" s="3" t="s">
        <v>1962</v>
      </c>
      <c r="C34174" s="3" t="s">
        <v>1905</v>
      </c>
      <c r="D34174" s="3" t="s">
        <v>37598</v>
      </c>
      <c r="E34174" s="3" t="s">
        <v>388</v>
      </c>
      <c r="F34174" s="3" t="s">
        <v>1463</v>
      </c>
      <c r="G34174" s="3" t="s">
        <v>606</v>
      </c>
      <c r="H34174" s="3" t="s">
        <v>80</v>
      </c>
      <c r="I34174">
        <v>0.69916590759391073</v>
      </c>
      <c r="J34174">
        <v>0.92727272727272725</v>
      </c>
      <c r="K34174" s="3" t="str" cm="1">
        <f t="array" ref="K34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75" spans="1:11" x14ac:dyDescent="0.55000000000000004">
      <c r="A34175" s="3" t="s">
        <v>37561</v>
      </c>
      <c r="B34175" s="3" t="s">
        <v>1962</v>
      </c>
      <c r="C34175" s="3" t="s">
        <v>1908</v>
      </c>
      <c r="D34175" s="3" t="s">
        <v>37599</v>
      </c>
      <c r="E34175" s="3" t="s">
        <v>393</v>
      </c>
      <c r="F34175" s="3" t="s">
        <v>441</v>
      </c>
      <c r="G34175" s="3" t="s">
        <v>606</v>
      </c>
      <c r="H34175" s="3" t="s">
        <v>2759</v>
      </c>
      <c r="I34175">
        <v>0.68820120390867567</v>
      </c>
      <c r="J34175">
        <v>0.8771186440677966</v>
      </c>
      <c r="K34175" s="3" t="str" cm="1">
        <f t="array" ref="K34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76" spans="1:11" x14ac:dyDescent="0.55000000000000004">
      <c r="A34176" s="3" t="s">
        <v>37561</v>
      </c>
      <c r="B34176" s="3" t="s">
        <v>1962</v>
      </c>
      <c r="C34176" s="3" t="s">
        <v>1909</v>
      </c>
      <c r="D34176" s="3" t="s">
        <v>37600</v>
      </c>
      <c r="E34176" s="3" t="s">
        <v>139</v>
      </c>
      <c r="F34176" s="3" t="s">
        <v>68</v>
      </c>
      <c r="G34176" s="3" t="s">
        <v>606</v>
      </c>
      <c r="H34176" s="3" t="s">
        <v>25300</v>
      </c>
      <c r="I34176">
        <v>0.82682305461105976</v>
      </c>
      <c r="J34176">
        <v>0.74882995319812795</v>
      </c>
      <c r="K34176" s="3" t="str" cm="1">
        <f t="array" ref="K34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77" spans="1:11" x14ac:dyDescent="0.55000000000000004">
      <c r="A34177" s="3" t="s">
        <v>37561</v>
      </c>
      <c r="B34177" s="3" t="s">
        <v>1962</v>
      </c>
      <c r="C34177" s="3" t="s">
        <v>1910</v>
      </c>
      <c r="D34177" s="3" t="s">
        <v>18292</v>
      </c>
      <c r="E34177" s="3" t="s">
        <v>155</v>
      </c>
      <c r="F34177" s="3" t="s">
        <v>1507</v>
      </c>
      <c r="G34177" s="3" t="s">
        <v>606</v>
      </c>
      <c r="H34177" s="3" t="s">
        <v>20535</v>
      </c>
      <c r="I34177">
        <v>0.97509787901860112</v>
      </c>
      <c r="J34177">
        <v>0.70918665886483323</v>
      </c>
      <c r="K34177" s="3" t="str" cm="1">
        <f t="array" ref="K34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78" spans="1:11" x14ac:dyDescent="0.55000000000000004">
      <c r="A34178" s="3" t="s">
        <v>37561</v>
      </c>
      <c r="B34178" s="3" t="s">
        <v>2152</v>
      </c>
      <c r="C34178" s="3" t="s">
        <v>1894</v>
      </c>
      <c r="D34178" s="3" t="s">
        <v>37601</v>
      </c>
      <c r="E34178" s="3" t="s">
        <v>2113</v>
      </c>
      <c r="F34178" s="3" t="s">
        <v>4516</v>
      </c>
      <c r="G34178" s="3" t="s">
        <v>606</v>
      </c>
      <c r="H34178" s="3" t="s">
        <v>1542</v>
      </c>
      <c r="I34178">
        <v>0.68830923660226706</v>
      </c>
      <c r="J34178">
        <v>6.9729729729729728</v>
      </c>
      <c r="K34178" s="3" t="str" cm="1">
        <f t="array" ref="K34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179" spans="1:11" x14ac:dyDescent="0.55000000000000004">
      <c r="A34179" s="3" t="s">
        <v>37561</v>
      </c>
      <c r="B34179" s="3" t="s">
        <v>2507</v>
      </c>
      <c r="C34179" s="3" t="s">
        <v>2001</v>
      </c>
      <c r="D34179" s="3" t="s">
        <v>37602</v>
      </c>
      <c r="E34179" s="3" t="s">
        <v>17986</v>
      </c>
      <c r="F34179" s="3" t="s">
        <v>17987</v>
      </c>
      <c r="G34179" s="3" t="s">
        <v>606</v>
      </c>
      <c r="H34179" s="3" t="s">
        <v>11898</v>
      </c>
      <c r="I34179">
        <v>1.8897022437470024</v>
      </c>
      <c r="J34179">
        <v>6.185053380782918</v>
      </c>
      <c r="K34179" s="3" t="str" cm="1">
        <f t="array" ref="K34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180" spans="1:11" x14ac:dyDescent="0.55000000000000004">
      <c r="A34180" s="3" t="s">
        <v>37561</v>
      </c>
      <c r="B34180" s="3" t="s">
        <v>2261</v>
      </c>
      <c r="C34180" s="3" t="s">
        <v>1894</v>
      </c>
      <c r="D34180" s="3" t="s">
        <v>37603</v>
      </c>
      <c r="E34180" s="3" t="s">
        <v>2163</v>
      </c>
      <c r="F34180" s="3" t="s">
        <v>350</v>
      </c>
      <c r="G34180" s="3" t="s">
        <v>606</v>
      </c>
      <c r="H34180" s="3" t="s">
        <v>4284</v>
      </c>
      <c r="I34180">
        <v>1.1732088637688032</v>
      </c>
      <c r="J34180">
        <v>0.53647058823529414</v>
      </c>
      <c r="K34180" s="3" t="str" cm="1">
        <f t="array" ref="K34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81" spans="1:11" x14ac:dyDescent="0.55000000000000004">
      <c r="A34181" s="3" t="s">
        <v>37561</v>
      </c>
      <c r="B34181" s="3" t="s">
        <v>2261</v>
      </c>
      <c r="C34181" s="3" t="s">
        <v>1919</v>
      </c>
      <c r="D34181" s="3" t="s">
        <v>37604</v>
      </c>
      <c r="E34181" s="3" t="s">
        <v>4010</v>
      </c>
      <c r="F34181" s="3" t="s">
        <v>746</v>
      </c>
      <c r="G34181" s="3" t="s">
        <v>606</v>
      </c>
      <c r="H34181" s="3" t="s">
        <v>110</v>
      </c>
      <c r="I34181">
        <v>1.1127526691086416</v>
      </c>
      <c r="J34181">
        <v>0.50891795481569557</v>
      </c>
      <c r="K34181" s="3" t="str" cm="1">
        <f t="array" ref="K34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82" spans="1:11" x14ac:dyDescent="0.55000000000000004">
      <c r="A34182" s="3" t="s">
        <v>37561</v>
      </c>
      <c r="B34182" s="3" t="s">
        <v>2261</v>
      </c>
      <c r="C34182" s="3" t="s">
        <v>1923</v>
      </c>
      <c r="D34182" s="3" t="s">
        <v>37604</v>
      </c>
      <c r="E34182" s="3" t="s">
        <v>4010</v>
      </c>
      <c r="F34182" s="3" t="s">
        <v>746</v>
      </c>
      <c r="G34182" s="3" t="s">
        <v>606</v>
      </c>
      <c r="H34182" s="3" t="s">
        <v>9305</v>
      </c>
      <c r="I34182">
        <v>1.1127526691086416</v>
      </c>
      <c r="J34182">
        <v>0.43957548784662787</v>
      </c>
      <c r="K34182" s="3" t="str" cm="1">
        <f t="array" ref="K34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83" spans="1:11" x14ac:dyDescent="0.55000000000000004">
      <c r="A34183" s="3" t="s">
        <v>37561</v>
      </c>
      <c r="B34183" s="3" t="s">
        <v>2266</v>
      </c>
      <c r="C34183" s="3" t="s">
        <v>1894</v>
      </c>
      <c r="D34183" s="3" t="s">
        <v>37603</v>
      </c>
      <c r="E34183" s="3" t="s">
        <v>2163</v>
      </c>
      <c r="F34183" s="3" t="s">
        <v>350</v>
      </c>
      <c r="G34183" s="3" t="s">
        <v>606</v>
      </c>
      <c r="H34183" s="3" t="s">
        <v>4284</v>
      </c>
      <c r="I34183">
        <v>1.1732088637688032</v>
      </c>
      <c r="J34183">
        <v>0.53647058823529414</v>
      </c>
      <c r="K34183" s="3" t="str" cm="1">
        <f t="array" ref="K34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84" spans="1:11" x14ac:dyDescent="0.55000000000000004">
      <c r="A34184" s="3" t="s">
        <v>37561</v>
      </c>
      <c r="B34184" s="3" t="s">
        <v>2266</v>
      </c>
      <c r="C34184" s="3" t="s">
        <v>1925</v>
      </c>
      <c r="D34184" s="3" t="s">
        <v>37605</v>
      </c>
      <c r="E34184" s="3" t="s">
        <v>572</v>
      </c>
      <c r="F34184" s="3" t="s">
        <v>394</v>
      </c>
      <c r="G34184" s="3" t="s">
        <v>606</v>
      </c>
      <c r="H34184" s="3" t="s">
        <v>110</v>
      </c>
      <c r="I34184">
        <v>1.3192241637931543</v>
      </c>
      <c r="J34184">
        <v>0.41379310344827586</v>
      </c>
      <c r="K34184" s="3" t="str" cm="1">
        <f t="array" ref="K34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85" spans="1:11" x14ac:dyDescent="0.55000000000000004">
      <c r="A34185" s="3" t="s">
        <v>37561</v>
      </c>
      <c r="B34185" s="3" t="s">
        <v>2266</v>
      </c>
      <c r="C34185" s="3" t="s">
        <v>1928</v>
      </c>
      <c r="D34185" s="3" t="s">
        <v>37606</v>
      </c>
      <c r="E34185" s="3" t="s">
        <v>507</v>
      </c>
      <c r="F34185" s="3" t="s">
        <v>334</v>
      </c>
      <c r="G34185" s="3" t="s">
        <v>606</v>
      </c>
      <c r="H34185" s="3" t="s">
        <v>14042</v>
      </c>
      <c r="I34185">
        <v>1.1348658632587152</v>
      </c>
      <c r="J34185">
        <v>0.40838776211756617</v>
      </c>
      <c r="K34185" s="3" t="str" cm="1">
        <f t="array" ref="K34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86" spans="1:11" x14ac:dyDescent="0.55000000000000004">
      <c r="A34186" s="3" t="s">
        <v>37561</v>
      </c>
      <c r="B34186" s="3" t="s">
        <v>2266</v>
      </c>
      <c r="C34186" s="3" t="s">
        <v>1902</v>
      </c>
      <c r="D34186" s="3" t="s">
        <v>37607</v>
      </c>
      <c r="E34186" s="3" t="s">
        <v>430</v>
      </c>
      <c r="F34186" s="3" t="s">
        <v>612</v>
      </c>
      <c r="G34186" s="3" t="s">
        <v>606</v>
      </c>
      <c r="H34186" s="3" t="s">
        <v>37608</v>
      </c>
      <c r="I34186">
        <v>1.0094947675675949</v>
      </c>
      <c r="J34186">
        <v>0.39440048691418139</v>
      </c>
      <c r="K34186" s="3" t="str" cm="1">
        <f t="array" ref="K34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87" spans="1:11" x14ac:dyDescent="0.55000000000000004">
      <c r="A34187" s="3" t="s">
        <v>37561</v>
      </c>
      <c r="B34187" s="3" t="s">
        <v>2266</v>
      </c>
      <c r="C34187" s="3" t="s">
        <v>1903</v>
      </c>
      <c r="D34187" s="3" t="s">
        <v>37609</v>
      </c>
      <c r="E34187" s="3" t="s">
        <v>263</v>
      </c>
      <c r="F34187" s="3" t="s">
        <v>97</v>
      </c>
      <c r="G34187" s="3" t="s">
        <v>606</v>
      </c>
      <c r="H34187" s="3" t="s">
        <v>7420</v>
      </c>
      <c r="I34187">
        <v>0.98524043906289116</v>
      </c>
      <c r="J34187">
        <v>0.44758406329471601</v>
      </c>
      <c r="K34187" s="3" t="str" cm="1">
        <f t="array" ref="K34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88" spans="1:11" x14ac:dyDescent="0.55000000000000004">
      <c r="A34188" s="3" t="s">
        <v>37561</v>
      </c>
      <c r="B34188" s="3" t="s">
        <v>2266</v>
      </c>
      <c r="C34188" s="3" t="s">
        <v>1904</v>
      </c>
      <c r="D34188" s="3" t="s">
        <v>37610</v>
      </c>
      <c r="E34188" s="3" t="s">
        <v>2157</v>
      </c>
      <c r="F34188" s="3" t="s">
        <v>774</v>
      </c>
      <c r="G34188" s="3" t="s">
        <v>606</v>
      </c>
      <c r="H34188" s="3" t="s">
        <v>18046</v>
      </c>
      <c r="I34188">
        <v>0.94091560532061758</v>
      </c>
      <c r="J34188">
        <v>0.45055526176626121</v>
      </c>
      <c r="K34188" s="3" t="str" cm="1">
        <f t="array" ref="K34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89" spans="1:11" x14ac:dyDescent="0.55000000000000004">
      <c r="A34189" s="3" t="s">
        <v>37561</v>
      </c>
      <c r="B34189" s="3" t="s">
        <v>2266</v>
      </c>
      <c r="C34189" s="3" t="s">
        <v>1905</v>
      </c>
      <c r="D34189" s="3" t="s">
        <v>37610</v>
      </c>
      <c r="E34189" s="3" t="s">
        <v>2157</v>
      </c>
      <c r="F34189" s="3" t="s">
        <v>774</v>
      </c>
      <c r="G34189" s="3" t="s">
        <v>606</v>
      </c>
      <c r="H34189" s="3" t="s">
        <v>1323</v>
      </c>
      <c r="I34189">
        <v>0.94091560532061758</v>
      </c>
      <c r="J34189">
        <v>0.41459854014598541</v>
      </c>
      <c r="K34189" s="3" t="str" cm="1">
        <f t="array" ref="K34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90" spans="1:11" x14ac:dyDescent="0.55000000000000004">
      <c r="A34190" s="3" t="s">
        <v>37561</v>
      </c>
      <c r="B34190" s="3" t="s">
        <v>2266</v>
      </c>
      <c r="C34190" s="3" t="s">
        <v>1908</v>
      </c>
      <c r="D34190" s="3" t="s">
        <v>37611</v>
      </c>
      <c r="E34190" s="3" t="s">
        <v>2159</v>
      </c>
      <c r="F34190" s="3" t="s">
        <v>319</v>
      </c>
      <c r="G34190" s="3" t="s">
        <v>606</v>
      </c>
      <c r="H34190" s="3" t="s">
        <v>37612</v>
      </c>
      <c r="I34190">
        <v>0.86281073869997549</v>
      </c>
      <c r="J34190">
        <v>0.49658935879945432</v>
      </c>
      <c r="K34190" s="3" t="str" cm="1">
        <f t="array" ref="K34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91" spans="1:11" x14ac:dyDescent="0.55000000000000004">
      <c r="A34191" s="3" t="s">
        <v>37561</v>
      </c>
      <c r="B34191" s="3" t="s">
        <v>2266</v>
      </c>
      <c r="C34191" s="3" t="s">
        <v>1909</v>
      </c>
      <c r="D34191" s="3" t="s">
        <v>37613</v>
      </c>
      <c r="E34191" s="3" t="s">
        <v>141</v>
      </c>
      <c r="F34191" s="3" t="s">
        <v>236</v>
      </c>
      <c r="G34191" s="3" t="s">
        <v>606</v>
      </c>
      <c r="H34191" s="3" t="s">
        <v>2967</v>
      </c>
      <c r="I34191">
        <v>0.9590668555905294</v>
      </c>
      <c r="J34191">
        <v>0.47933116581514168</v>
      </c>
      <c r="K34191" s="3" t="str" cm="1">
        <f t="array" ref="K34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92" spans="1:11" x14ac:dyDescent="0.55000000000000004">
      <c r="A34192" s="3" t="s">
        <v>37561</v>
      </c>
      <c r="B34192" s="3" t="s">
        <v>2266</v>
      </c>
      <c r="C34192" s="3" t="s">
        <v>1910</v>
      </c>
      <c r="D34192" s="3" t="s">
        <v>2633</v>
      </c>
      <c r="E34192" s="3" t="s">
        <v>2157</v>
      </c>
      <c r="F34192" s="3" t="s">
        <v>774</v>
      </c>
      <c r="G34192" s="3" t="s">
        <v>606</v>
      </c>
      <c r="H34192" s="3" t="s">
        <v>3526</v>
      </c>
      <c r="I34192">
        <v>1.1290948931035443</v>
      </c>
      <c r="J34192">
        <v>0.43073811931243677</v>
      </c>
      <c r="K34192" s="3" t="str" cm="1">
        <f t="array" ref="K34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93" spans="1:11" x14ac:dyDescent="0.55000000000000004">
      <c r="A34193" s="3" t="s">
        <v>37614</v>
      </c>
      <c r="B34193" s="3" t="s">
        <v>1994</v>
      </c>
      <c r="C34193" s="3" t="s">
        <v>1904</v>
      </c>
      <c r="D34193" s="3" t="s">
        <v>35</v>
      </c>
      <c r="E34193" s="3" t="s">
        <v>35</v>
      </c>
      <c r="F34193" s="3" t="s">
        <v>35</v>
      </c>
      <c r="G34193" s="3" t="s">
        <v>606</v>
      </c>
      <c r="H34193" s="3" t="s">
        <v>370</v>
      </c>
      <c r="J34193">
        <v>0</v>
      </c>
      <c r="K34193" s="3" t="str" cm="1">
        <f t="array" ref="K34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94" spans="1:11" x14ac:dyDescent="0.55000000000000004">
      <c r="A34194" s="3" t="s">
        <v>37614</v>
      </c>
      <c r="B34194" s="3" t="s">
        <v>1994</v>
      </c>
      <c r="C34194" s="3" t="s">
        <v>1905</v>
      </c>
      <c r="D34194" s="3" t="s">
        <v>35</v>
      </c>
      <c r="E34194" s="3" t="s">
        <v>35</v>
      </c>
      <c r="F34194" s="3" t="s">
        <v>35</v>
      </c>
      <c r="G34194" s="3" t="s">
        <v>606</v>
      </c>
      <c r="H34194" s="3" t="s">
        <v>370</v>
      </c>
      <c r="J34194">
        <v>0</v>
      </c>
      <c r="K34194" s="3" t="str" cm="1">
        <f t="array" ref="K34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95" spans="1:11" x14ac:dyDescent="0.55000000000000004">
      <c r="A34195" s="3" t="s">
        <v>37614</v>
      </c>
      <c r="B34195" s="3" t="s">
        <v>1994</v>
      </c>
      <c r="C34195" s="3" t="s">
        <v>1908</v>
      </c>
      <c r="D34195" s="3" t="s">
        <v>35</v>
      </c>
      <c r="E34195" s="3" t="s">
        <v>35</v>
      </c>
      <c r="F34195" s="3" t="s">
        <v>35</v>
      </c>
      <c r="G34195" s="3" t="s">
        <v>606</v>
      </c>
      <c r="H34195" s="3" t="s">
        <v>370</v>
      </c>
      <c r="J34195">
        <v>0</v>
      </c>
      <c r="K34195" s="3" t="str" cm="1">
        <f t="array" ref="K34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96" spans="1:11" x14ac:dyDescent="0.55000000000000004">
      <c r="A34196" s="3" t="s">
        <v>37614</v>
      </c>
      <c r="B34196" s="3" t="s">
        <v>1994</v>
      </c>
      <c r="C34196" s="3" t="s">
        <v>1909</v>
      </c>
      <c r="D34196" s="3" t="s">
        <v>35</v>
      </c>
      <c r="E34196" s="3" t="s">
        <v>35</v>
      </c>
      <c r="F34196" s="3" t="s">
        <v>35</v>
      </c>
      <c r="G34196" s="3" t="s">
        <v>606</v>
      </c>
      <c r="H34196" s="3" t="s">
        <v>370</v>
      </c>
      <c r="J34196">
        <v>0</v>
      </c>
      <c r="K34196" s="3" t="str" cm="1">
        <f t="array" ref="K34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97" spans="1:11" x14ac:dyDescent="0.55000000000000004">
      <c r="A34197" s="3" t="s">
        <v>37614</v>
      </c>
      <c r="B34197" s="3" t="s">
        <v>1994</v>
      </c>
      <c r="C34197" s="3" t="s">
        <v>1910</v>
      </c>
      <c r="D34197" s="3" t="s">
        <v>35</v>
      </c>
      <c r="E34197" s="3" t="s">
        <v>35</v>
      </c>
      <c r="F34197" s="3" t="s">
        <v>35</v>
      </c>
      <c r="G34197" s="3" t="s">
        <v>606</v>
      </c>
      <c r="H34197" s="3" t="s">
        <v>370</v>
      </c>
      <c r="J34197">
        <v>0</v>
      </c>
      <c r="K34197" s="3" t="str" cm="1">
        <f t="array" ref="K34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98" spans="1:11" x14ac:dyDescent="0.55000000000000004">
      <c r="A34198" s="3" t="s">
        <v>37614</v>
      </c>
      <c r="B34198" s="3" t="s">
        <v>1994</v>
      </c>
      <c r="C34198" s="3" t="s">
        <v>2001</v>
      </c>
      <c r="D34198" s="3" t="s">
        <v>35</v>
      </c>
      <c r="E34198" s="3" t="s">
        <v>35</v>
      </c>
      <c r="F34198" s="3" t="s">
        <v>35</v>
      </c>
      <c r="G34198" s="3" t="s">
        <v>606</v>
      </c>
      <c r="H34198" s="3" t="s">
        <v>370</v>
      </c>
      <c r="J34198">
        <v>0</v>
      </c>
      <c r="K34198" s="3" t="str" cm="1">
        <f t="array" ref="K34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199" spans="1:11" x14ac:dyDescent="0.55000000000000004">
      <c r="A34199" s="3" t="s">
        <v>37614</v>
      </c>
      <c r="B34199" s="3" t="s">
        <v>1897</v>
      </c>
      <c r="C34199" s="3" t="s">
        <v>1894</v>
      </c>
      <c r="D34199" s="3" t="s">
        <v>9611</v>
      </c>
      <c r="E34199" s="3" t="s">
        <v>325</v>
      </c>
      <c r="F34199" s="3" t="s">
        <v>183</v>
      </c>
      <c r="G34199" s="3" t="s">
        <v>606</v>
      </c>
      <c r="H34199" s="3" t="s">
        <v>174</v>
      </c>
      <c r="I34199">
        <v>1.4572085609560002</v>
      </c>
      <c r="J34199">
        <v>3.8571428571428572</v>
      </c>
      <c r="K34199" s="3" t="str" cm="1">
        <f t="array" ref="K34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00" spans="1:11" x14ac:dyDescent="0.55000000000000004">
      <c r="A34200" s="3" t="s">
        <v>37614</v>
      </c>
      <c r="B34200" s="3" t="s">
        <v>1912</v>
      </c>
      <c r="C34200" s="3" t="s">
        <v>1894</v>
      </c>
      <c r="D34200" s="3" t="s">
        <v>37615</v>
      </c>
      <c r="E34200" s="3" t="s">
        <v>3225</v>
      </c>
      <c r="F34200" s="3" t="s">
        <v>37616</v>
      </c>
      <c r="G34200" s="3" t="s">
        <v>606</v>
      </c>
      <c r="H34200" s="3" t="s">
        <v>37617</v>
      </c>
      <c r="I34200">
        <v>0.35144864954672878</v>
      </c>
      <c r="J34200">
        <v>2.0045558086560367</v>
      </c>
      <c r="K34200" s="3" t="str" cm="1">
        <f t="array" ref="K34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01" spans="1:11" x14ac:dyDescent="0.55000000000000004">
      <c r="A34201" s="3" t="s">
        <v>37614</v>
      </c>
      <c r="B34201" s="3" t="s">
        <v>1916</v>
      </c>
      <c r="C34201" s="3" t="s">
        <v>1925</v>
      </c>
      <c r="D34201" s="3" t="s">
        <v>37618</v>
      </c>
      <c r="E34201" s="3" t="s">
        <v>11497</v>
      </c>
      <c r="F34201" s="3" t="s">
        <v>11498</v>
      </c>
      <c r="G34201" s="3" t="s">
        <v>606</v>
      </c>
      <c r="H34201" s="3" t="s">
        <v>10311</v>
      </c>
      <c r="I34201">
        <v>0.69835721068477064</v>
      </c>
      <c r="J34201">
        <v>2.7564986737400532</v>
      </c>
      <c r="K34201" s="3" t="str" cm="1">
        <f t="array" ref="K34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02" spans="1:11" x14ac:dyDescent="0.55000000000000004">
      <c r="A34202" s="3" t="s">
        <v>37614</v>
      </c>
      <c r="B34202" s="3" t="s">
        <v>1916</v>
      </c>
      <c r="C34202" s="3" t="s">
        <v>1928</v>
      </c>
      <c r="D34202" s="3" t="s">
        <v>37619</v>
      </c>
      <c r="E34202" s="3" t="s">
        <v>13982</v>
      </c>
      <c r="F34202" s="3" t="s">
        <v>34780</v>
      </c>
      <c r="G34202" s="3" t="s">
        <v>606</v>
      </c>
      <c r="H34202" s="3" t="s">
        <v>37620</v>
      </c>
      <c r="I34202">
        <v>0.66341905526877987</v>
      </c>
      <c r="J34202">
        <v>2.3364394310936731</v>
      </c>
      <c r="K34202" s="3" t="str" cm="1">
        <f t="array" ref="K34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03" spans="1:11" x14ac:dyDescent="0.55000000000000004">
      <c r="A34203" s="3" t="s">
        <v>37614</v>
      </c>
      <c r="B34203" s="3" t="s">
        <v>1916</v>
      </c>
      <c r="C34203" s="3" t="s">
        <v>1902</v>
      </c>
      <c r="D34203" s="3" t="s">
        <v>37621</v>
      </c>
      <c r="E34203" s="3" t="s">
        <v>6616</v>
      </c>
      <c r="F34203" s="3" t="s">
        <v>35247</v>
      </c>
      <c r="G34203" s="3" t="s">
        <v>606</v>
      </c>
      <c r="H34203" s="3" t="s">
        <v>37622</v>
      </c>
      <c r="I34203">
        <v>0.60226009727948993</v>
      </c>
      <c r="J34203">
        <v>2.3184947223497017</v>
      </c>
      <c r="K34203" s="3" t="str" cm="1">
        <f t="array" ref="K34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04" spans="1:11" x14ac:dyDescent="0.55000000000000004">
      <c r="A34204" s="3" t="s">
        <v>37614</v>
      </c>
      <c r="B34204" s="3" t="s">
        <v>1916</v>
      </c>
      <c r="C34204" s="3" t="s">
        <v>1903</v>
      </c>
      <c r="D34204" s="3" t="s">
        <v>37623</v>
      </c>
      <c r="E34204" s="3" t="s">
        <v>4333</v>
      </c>
      <c r="F34204" s="3" t="s">
        <v>4334</v>
      </c>
      <c r="G34204" s="3" t="s">
        <v>606</v>
      </c>
      <c r="H34204" s="3" t="s">
        <v>37624</v>
      </c>
      <c r="I34204">
        <v>0.46923717946985716</v>
      </c>
      <c r="J34204">
        <v>2.5165562913907285</v>
      </c>
      <c r="K34204" s="3" t="str" cm="1">
        <f t="array" ref="K34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05" spans="1:11" x14ac:dyDescent="0.55000000000000004">
      <c r="A34205" s="3" t="s">
        <v>37614</v>
      </c>
      <c r="B34205" s="3" t="s">
        <v>1916</v>
      </c>
      <c r="C34205" s="3" t="s">
        <v>1904</v>
      </c>
      <c r="D34205" s="3" t="s">
        <v>37623</v>
      </c>
      <c r="E34205" s="3" t="s">
        <v>4333</v>
      </c>
      <c r="F34205" s="3" t="s">
        <v>4334</v>
      </c>
      <c r="G34205" s="3" t="s">
        <v>606</v>
      </c>
      <c r="H34205" s="3" t="s">
        <v>37625</v>
      </c>
      <c r="I34205">
        <v>0.46923717946985716</v>
      </c>
      <c r="J34205">
        <v>2.8064992614475628</v>
      </c>
      <c r="K34205" s="3" t="str" cm="1">
        <f t="array" ref="K34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06" spans="1:11" x14ac:dyDescent="0.55000000000000004">
      <c r="A34206" s="3" t="s">
        <v>37614</v>
      </c>
      <c r="B34206" s="3" t="s">
        <v>1916</v>
      </c>
      <c r="C34206" s="3" t="s">
        <v>1905</v>
      </c>
      <c r="D34206" s="3" t="s">
        <v>37626</v>
      </c>
      <c r="E34206" s="3" t="s">
        <v>13562</v>
      </c>
      <c r="F34206" s="3" t="s">
        <v>13563</v>
      </c>
      <c r="G34206" s="3" t="s">
        <v>606</v>
      </c>
      <c r="H34206" s="3" t="s">
        <v>28146</v>
      </c>
      <c r="I34206">
        <v>0.46660559523827771</v>
      </c>
      <c r="J34206">
        <v>2.9555677454744926</v>
      </c>
      <c r="K34206" s="3" t="str" cm="1">
        <f t="array" ref="K34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07" spans="1:11" x14ac:dyDescent="0.55000000000000004">
      <c r="A34207" s="3" t="s">
        <v>37614</v>
      </c>
      <c r="B34207" s="3" t="s">
        <v>1916</v>
      </c>
      <c r="C34207" s="3" t="s">
        <v>1908</v>
      </c>
      <c r="D34207" s="3" t="s">
        <v>37627</v>
      </c>
      <c r="E34207" s="3" t="s">
        <v>14813</v>
      </c>
      <c r="F34207" s="3" t="s">
        <v>14814</v>
      </c>
      <c r="G34207" s="3" t="s">
        <v>606</v>
      </c>
      <c r="H34207" s="3" t="s">
        <v>16749</v>
      </c>
      <c r="I34207">
        <v>0.45812966416976053</v>
      </c>
      <c r="J34207">
        <v>3.3652331920048457</v>
      </c>
      <c r="K34207" s="3" t="str" cm="1">
        <f t="array" ref="K34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08" spans="1:11" x14ac:dyDescent="0.55000000000000004">
      <c r="A34208" s="3" t="s">
        <v>37614</v>
      </c>
      <c r="B34208" s="3" t="s">
        <v>1916</v>
      </c>
      <c r="C34208" s="3" t="s">
        <v>1909</v>
      </c>
      <c r="D34208" s="3" t="s">
        <v>37628</v>
      </c>
      <c r="E34208" s="3" t="s">
        <v>1323</v>
      </c>
      <c r="F34208" s="3" t="s">
        <v>4916</v>
      </c>
      <c r="G34208" s="3" t="s">
        <v>606</v>
      </c>
      <c r="H34208" s="3" t="s">
        <v>8440</v>
      </c>
      <c r="I34208">
        <v>0.43487079496614134</v>
      </c>
      <c r="J34208">
        <v>3.1881060116354232</v>
      </c>
      <c r="K34208" s="3" t="str" cm="1">
        <f t="array" ref="K34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09" spans="1:11" x14ac:dyDescent="0.55000000000000004">
      <c r="A34209" s="3" t="s">
        <v>37614</v>
      </c>
      <c r="B34209" s="3" t="s">
        <v>1916</v>
      </c>
      <c r="C34209" s="3" t="s">
        <v>1910</v>
      </c>
      <c r="D34209" s="3" t="s">
        <v>37629</v>
      </c>
      <c r="E34209" s="3" t="s">
        <v>5262</v>
      </c>
      <c r="F34209" s="3" t="s">
        <v>9565</v>
      </c>
      <c r="G34209" s="3" t="s">
        <v>606</v>
      </c>
      <c r="H34209" s="3" t="s">
        <v>3821</v>
      </c>
      <c r="I34209">
        <v>0.44191215815398105</v>
      </c>
      <c r="J34209">
        <v>3.360655737704918</v>
      </c>
      <c r="K34209" s="3" t="str" cm="1">
        <f t="array" ref="K34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10" spans="1:11" x14ac:dyDescent="0.55000000000000004">
      <c r="A34210" s="3" t="s">
        <v>37614</v>
      </c>
      <c r="B34210" s="3" t="s">
        <v>1916</v>
      </c>
      <c r="C34210" s="3" t="s">
        <v>2001</v>
      </c>
      <c r="D34210" s="3" t="s">
        <v>37629</v>
      </c>
      <c r="E34210" s="3" t="s">
        <v>5262</v>
      </c>
      <c r="F34210" s="3" t="s">
        <v>9565</v>
      </c>
      <c r="G34210" s="3" t="s">
        <v>606</v>
      </c>
      <c r="H34210" s="3" t="s">
        <v>19612</v>
      </c>
      <c r="I34210">
        <v>0.44191215815398105</v>
      </c>
      <c r="J34210">
        <v>4.2782608695652176</v>
      </c>
      <c r="K34210" s="3" t="str" cm="1">
        <f t="array" ref="K34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11" spans="1:11" x14ac:dyDescent="0.55000000000000004">
      <c r="A34211" s="3" t="s">
        <v>37614</v>
      </c>
      <c r="B34211" s="3" t="s">
        <v>1954</v>
      </c>
      <c r="C34211" s="3" t="s">
        <v>2001</v>
      </c>
      <c r="D34211" s="3" t="s">
        <v>26129</v>
      </c>
      <c r="E34211" s="3" t="s">
        <v>692</v>
      </c>
      <c r="F34211" s="3" t="s">
        <v>137</v>
      </c>
      <c r="G34211" s="3" t="s">
        <v>606</v>
      </c>
      <c r="H34211" s="3" t="s">
        <v>2959</v>
      </c>
      <c r="I34211">
        <v>1.8858323457729842</v>
      </c>
      <c r="J34211">
        <v>1.4784394250513346</v>
      </c>
      <c r="K34211" s="3" t="str" cm="1">
        <f t="array" ref="K34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12" spans="1:11" x14ac:dyDescent="0.55000000000000004">
      <c r="A34212" s="3" t="s">
        <v>37614</v>
      </c>
      <c r="B34212" s="3" t="s">
        <v>1962</v>
      </c>
      <c r="C34212" s="3" t="s">
        <v>1894</v>
      </c>
      <c r="D34212" s="3" t="s">
        <v>37630</v>
      </c>
      <c r="E34212" s="3" t="s">
        <v>943</v>
      </c>
      <c r="F34212" s="3" t="s">
        <v>1620</v>
      </c>
      <c r="G34212" s="3" t="s">
        <v>606</v>
      </c>
      <c r="H34212" s="3" t="s">
        <v>37631</v>
      </c>
      <c r="I34212">
        <v>0.37300908177950293</v>
      </c>
      <c r="J34212">
        <v>2.1287970838396113</v>
      </c>
      <c r="K34212" s="3" t="str" cm="1">
        <f t="array" ref="K34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13" spans="1:11" x14ac:dyDescent="0.55000000000000004">
      <c r="A34213" s="3" t="s">
        <v>37614</v>
      </c>
      <c r="B34213" s="3" t="s">
        <v>1962</v>
      </c>
      <c r="C34213" s="3" t="s">
        <v>1919</v>
      </c>
      <c r="D34213" s="3" t="s">
        <v>37632</v>
      </c>
      <c r="E34213" s="3" t="s">
        <v>742</v>
      </c>
      <c r="F34213" s="3" t="s">
        <v>4522</v>
      </c>
      <c r="G34213" s="3" t="s">
        <v>606</v>
      </c>
      <c r="H34213" s="3" t="s">
        <v>37633</v>
      </c>
      <c r="I34213">
        <v>0.37918068181823322</v>
      </c>
      <c r="J34213">
        <v>1.8940647907306691</v>
      </c>
      <c r="K34213" s="3" t="str" cm="1">
        <f t="array" ref="K34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14" spans="1:11" x14ac:dyDescent="0.55000000000000004">
      <c r="A34214" s="3" t="s">
        <v>37614</v>
      </c>
      <c r="B34214" s="3" t="s">
        <v>1962</v>
      </c>
      <c r="C34214" s="3" t="s">
        <v>1923</v>
      </c>
      <c r="D34214" s="3" t="s">
        <v>37634</v>
      </c>
      <c r="E34214" s="3" t="s">
        <v>1339</v>
      </c>
      <c r="F34214" s="3" t="s">
        <v>7360</v>
      </c>
      <c r="G34214" s="3" t="s">
        <v>606</v>
      </c>
      <c r="H34214" s="3" t="s">
        <v>32740</v>
      </c>
      <c r="I34214">
        <v>0.37010908626151628</v>
      </c>
      <c r="J34214">
        <v>1.841931709392618</v>
      </c>
      <c r="K34214" s="3" t="str" cm="1">
        <f t="array" ref="K34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15" spans="1:11" x14ac:dyDescent="0.55000000000000004">
      <c r="A34215" s="3" t="s">
        <v>37614</v>
      </c>
      <c r="B34215" s="3" t="s">
        <v>1962</v>
      </c>
      <c r="C34215" s="3" t="s">
        <v>1925</v>
      </c>
      <c r="D34215" s="3" t="s">
        <v>37635</v>
      </c>
      <c r="E34215" s="3" t="s">
        <v>890</v>
      </c>
      <c r="F34215" s="3" t="s">
        <v>5160</v>
      </c>
      <c r="G34215" s="3" t="s">
        <v>606</v>
      </c>
      <c r="H34215" s="3" t="s">
        <v>3650</v>
      </c>
      <c r="I34215">
        <v>0.34863256410516402</v>
      </c>
      <c r="J34215">
        <v>1.7274881516587677</v>
      </c>
      <c r="K34215" s="3" t="str" cm="1">
        <f t="array" ref="K34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16" spans="1:11" x14ac:dyDescent="0.55000000000000004">
      <c r="A34216" s="3" t="s">
        <v>37614</v>
      </c>
      <c r="B34216" s="3" t="s">
        <v>1962</v>
      </c>
      <c r="C34216" s="3" t="s">
        <v>1928</v>
      </c>
      <c r="D34216" s="3" t="s">
        <v>37636</v>
      </c>
      <c r="E34216" s="3" t="s">
        <v>37637</v>
      </c>
      <c r="F34216" s="3" t="s">
        <v>37638</v>
      </c>
      <c r="G34216" s="3" t="s">
        <v>606</v>
      </c>
      <c r="H34216" s="3" t="s">
        <v>11526</v>
      </c>
      <c r="I34216">
        <v>0.3784400686457382</v>
      </c>
      <c r="J34216">
        <v>1.7009117398251714</v>
      </c>
      <c r="K34216" s="3" t="str" cm="1">
        <f t="array" ref="K34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17" spans="1:11" x14ac:dyDescent="0.55000000000000004">
      <c r="A34217" s="3" t="s">
        <v>37614</v>
      </c>
      <c r="B34217" s="3" t="s">
        <v>1962</v>
      </c>
      <c r="C34217" s="3" t="s">
        <v>1902</v>
      </c>
      <c r="D34217" s="3" t="s">
        <v>37639</v>
      </c>
      <c r="E34217" s="3" t="s">
        <v>7637</v>
      </c>
      <c r="F34217" s="3" t="s">
        <v>27</v>
      </c>
      <c r="G34217" s="3" t="s">
        <v>606</v>
      </c>
      <c r="H34217" s="3" t="s">
        <v>3148</v>
      </c>
      <c r="I34217">
        <v>0.38264378467419752</v>
      </c>
      <c r="J34217">
        <v>1.6966636609558161</v>
      </c>
      <c r="K34217" s="3" t="str" cm="1">
        <f t="array" ref="K34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18" spans="1:11" x14ac:dyDescent="0.55000000000000004">
      <c r="A34218" s="3" t="s">
        <v>37614</v>
      </c>
      <c r="B34218" s="3" t="s">
        <v>1962</v>
      </c>
      <c r="C34218" s="3" t="s">
        <v>1903</v>
      </c>
      <c r="D34218" s="3" t="s">
        <v>37640</v>
      </c>
      <c r="E34218" s="3" t="s">
        <v>5747</v>
      </c>
      <c r="F34218" s="3" t="s">
        <v>1837</v>
      </c>
      <c r="G34218" s="3" t="s">
        <v>606</v>
      </c>
      <c r="H34218" s="3" t="s">
        <v>37641</v>
      </c>
      <c r="I34218">
        <v>0.35779711225822963</v>
      </c>
      <c r="J34218">
        <v>1.7285436205981242</v>
      </c>
      <c r="K34218" s="3" t="str" cm="1">
        <f t="array" ref="K34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19" spans="1:11" x14ac:dyDescent="0.55000000000000004">
      <c r="A34219" s="3" t="s">
        <v>37614</v>
      </c>
      <c r="B34219" s="3" t="s">
        <v>1962</v>
      </c>
      <c r="C34219" s="3" t="s">
        <v>1904</v>
      </c>
      <c r="D34219" s="3" t="s">
        <v>37642</v>
      </c>
      <c r="E34219" s="3" t="s">
        <v>7761</v>
      </c>
      <c r="F34219" s="3" t="s">
        <v>945</v>
      </c>
      <c r="G34219" s="3" t="s">
        <v>606</v>
      </c>
      <c r="H34219" s="3" t="s">
        <v>33369</v>
      </c>
      <c r="I34219">
        <v>0.36870031068196391</v>
      </c>
      <c r="J34219">
        <v>1.7504577556892493</v>
      </c>
      <c r="K34219" s="3" t="str" cm="1">
        <f t="array" ref="K34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20" spans="1:11" x14ac:dyDescent="0.55000000000000004">
      <c r="A34220" s="3" t="s">
        <v>37614</v>
      </c>
      <c r="B34220" s="3" t="s">
        <v>1962</v>
      </c>
      <c r="C34220" s="3" t="s">
        <v>1905</v>
      </c>
      <c r="D34220" s="3" t="s">
        <v>37643</v>
      </c>
      <c r="E34220" s="3" t="s">
        <v>8238</v>
      </c>
      <c r="F34220" s="3" t="s">
        <v>37644</v>
      </c>
      <c r="G34220" s="3" t="s">
        <v>606</v>
      </c>
      <c r="H34220" s="3" t="s">
        <v>37645</v>
      </c>
      <c r="I34220">
        <v>0.36182582116330392</v>
      </c>
      <c r="J34220">
        <v>1.7950798446266725</v>
      </c>
      <c r="K34220" s="3" t="str" cm="1">
        <f t="array" ref="K34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21" spans="1:11" x14ac:dyDescent="0.55000000000000004">
      <c r="A34221" s="3" t="s">
        <v>37614</v>
      </c>
      <c r="B34221" s="3" t="s">
        <v>1962</v>
      </c>
      <c r="C34221" s="3" t="s">
        <v>1908</v>
      </c>
      <c r="D34221" s="3" t="s">
        <v>37646</v>
      </c>
      <c r="E34221" s="3" t="s">
        <v>3779</v>
      </c>
      <c r="F34221" s="3" t="s">
        <v>189</v>
      </c>
      <c r="G34221" s="3" t="s">
        <v>606</v>
      </c>
      <c r="H34221" s="3" t="s">
        <v>2785</v>
      </c>
      <c r="I34221">
        <v>0.42144856445296131</v>
      </c>
      <c r="J34221">
        <v>1.9726829268292685</v>
      </c>
      <c r="K34221" s="3" t="str" cm="1">
        <f t="array" ref="K34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22" spans="1:11" x14ac:dyDescent="0.55000000000000004">
      <c r="A34222" s="3" t="s">
        <v>37614</v>
      </c>
      <c r="B34222" s="3" t="s">
        <v>1962</v>
      </c>
      <c r="C34222" s="3" t="s">
        <v>1909</v>
      </c>
      <c r="D34222" s="3" t="s">
        <v>37647</v>
      </c>
      <c r="E34222" s="3" t="s">
        <v>10166</v>
      </c>
      <c r="F34222" s="3" t="s">
        <v>1162</v>
      </c>
      <c r="G34222" s="3" t="s">
        <v>606</v>
      </c>
      <c r="H34222" s="3" t="s">
        <v>9043</v>
      </c>
      <c r="I34222">
        <v>0.50515066271235409</v>
      </c>
      <c r="J34222">
        <v>2.2096317280453257</v>
      </c>
      <c r="K34222" s="3" t="str" cm="1">
        <f t="array" ref="K34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23" spans="1:11" x14ac:dyDescent="0.55000000000000004">
      <c r="A34223" s="3" t="s">
        <v>37614</v>
      </c>
      <c r="B34223" s="3" t="s">
        <v>1962</v>
      </c>
      <c r="C34223" s="3" t="s">
        <v>1910</v>
      </c>
      <c r="D34223" s="3" t="s">
        <v>37648</v>
      </c>
      <c r="E34223" s="3" t="s">
        <v>5162</v>
      </c>
      <c r="F34223" s="3" t="s">
        <v>5163</v>
      </c>
      <c r="G34223" s="3" t="s">
        <v>606</v>
      </c>
      <c r="H34223" s="3" t="s">
        <v>32850</v>
      </c>
      <c r="I34223">
        <v>0.5199356024245021</v>
      </c>
      <c r="J34223">
        <v>2.4127395132055929</v>
      </c>
      <c r="K34223" s="3" t="str" cm="1">
        <f t="array" ref="K34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24" spans="1:11" x14ac:dyDescent="0.55000000000000004">
      <c r="A34224" s="3" t="s">
        <v>37614</v>
      </c>
      <c r="B34224" s="3" t="s">
        <v>1962</v>
      </c>
      <c r="C34224" s="3" t="s">
        <v>2001</v>
      </c>
      <c r="D34224" s="3" t="s">
        <v>37649</v>
      </c>
      <c r="E34224" s="3" t="s">
        <v>10480</v>
      </c>
      <c r="F34224" s="3" t="s">
        <v>10481</v>
      </c>
      <c r="G34224" s="3" t="s">
        <v>606</v>
      </c>
      <c r="H34224" s="3" t="s">
        <v>37650</v>
      </c>
      <c r="I34224">
        <v>0.51141179171674545</v>
      </c>
      <c r="J34224">
        <v>2.8799272286234081</v>
      </c>
      <c r="K34224" s="3" t="str" cm="1">
        <f t="array" ref="K34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25" spans="1:11" x14ac:dyDescent="0.55000000000000004">
      <c r="A34225" s="3" t="s">
        <v>37614</v>
      </c>
      <c r="B34225" s="3" t="s">
        <v>2261</v>
      </c>
      <c r="C34225" s="3" t="s">
        <v>1894</v>
      </c>
      <c r="D34225" s="3" t="s">
        <v>37651</v>
      </c>
      <c r="E34225" s="3" t="s">
        <v>2867</v>
      </c>
      <c r="F34225" s="3" t="s">
        <v>6232</v>
      </c>
      <c r="G34225" s="3" t="s">
        <v>606</v>
      </c>
      <c r="H34225" s="3" t="s">
        <v>1098</v>
      </c>
      <c r="I34225">
        <v>0.62928342083253463</v>
      </c>
      <c r="J34225">
        <v>1.6187845303867403</v>
      </c>
      <c r="K34225" s="3" t="str" cm="1">
        <f t="array" ref="K34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26" spans="1:11" x14ac:dyDescent="0.55000000000000004">
      <c r="A34226" s="3" t="s">
        <v>37614</v>
      </c>
      <c r="B34226" s="3" t="s">
        <v>2261</v>
      </c>
      <c r="C34226" s="3" t="s">
        <v>1919</v>
      </c>
      <c r="D34226" s="3" t="s">
        <v>37652</v>
      </c>
      <c r="E34226" s="3" t="s">
        <v>330</v>
      </c>
      <c r="F34226" s="3" t="s">
        <v>1200</v>
      </c>
      <c r="G34226" s="3" t="s">
        <v>606</v>
      </c>
      <c r="H34226" s="3" t="s">
        <v>1237</v>
      </c>
      <c r="I34226">
        <v>0.56343616981901101</v>
      </c>
      <c r="J34226">
        <v>1.6578947368421053</v>
      </c>
      <c r="K34226" s="3" t="str" cm="1">
        <f t="array" ref="K34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27" spans="1:11" x14ac:dyDescent="0.55000000000000004">
      <c r="A34227" s="3" t="s">
        <v>37614</v>
      </c>
      <c r="B34227" s="3" t="s">
        <v>2261</v>
      </c>
      <c r="C34227" s="3" t="s">
        <v>1923</v>
      </c>
      <c r="D34227" s="3" t="s">
        <v>37653</v>
      </c>
      <c r="E34227" s="3" t="s">
        <v>2865</v>
      </c>
      <c r="F34227" s="3" t="s">
        <v>1613</v>
      </c>
      <c r="G34227" s="3" t="s">
        <v>606</v>
      </c>
      <c r="H34227" s="3" t="s">
        <v>34556</v>
      </c>
      <c r="I34227">
        <v>0.59687468232698759</v>
      </c>
      <c r="J34227">
        <v>1.5375626043405677</v>
      </c>
      <c r="K34227" s="3" t="str" cm="1">
        <f t="array" ref="K34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28" spans="1:11" x14ac:dyDescent="0.55000000000000004">
      <c r="A34228" s="3" t="s">
        <v>37614</v>
      </c>
      <c r="B34228" s="3" t="s">
        <v>2261</v>
      </c>
      <c r="C34228" s="3" t="s">
        <v>2001</v>
      </c>
      <c r="D34228" s="3" t="s">
        <v>37654</v>
      </c>
      <c r="E34228" s="3" t="s">
        <v>2877</v>
      </c>
      <c r="F34228" s="3" t="s">
        <v>1002</v>
      </c>
      <c r="G34228" s="3" t="s">
        <v>606</v>
      </c>
      <c r="H34228" s="3" t="s">
        <v>6396</v>
      </c>
      <c r="I34228">
        <v>0.61427147135838245</v>
      </c>
      <c r="J34228">
        <v>1.4776859504132231</v>
      </c>
      <c r="K34228" s="3" t="str" cm="1">
        <f t="array" ref="K34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29" spans="1:11" x14ac:dyDescent="0.55000000000000004">
      <c r="A34229" s="3" t="s">
        <v>37614</v>
      </c>
      <c r="B34229" s="3" t="s">
        <v>2266</v>
      </c>
      <c r="C34229" s="3" t="s">
        <v>1894</v>
      </c>
      <c r="D34229" s="3" t="s">
        <v>37651</v>
      </c>
      <c r="E34229" s="3" t="s">
        <v>2867</v>
      </c>
      <c r="F34229" s="3" t="s">
        <v>6232</v>
      </c>
      <c r="G34229" s="3" t="s">
        <v>606</v>
      </c>
      <c r="H34229" s="3" t="s">
        <v>1098</v>
      </c>
      <c r="I34229">
        <v>0.62928342083253463</v>
      </c>
      <c r="J34229">
        <v>1.6187845303867403</v>
      </c>
      <c r="K34229" s="3" t="str" cm="1">
        <f t="array" ref="K34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30" spans="1:11" x14ac:dyDescent="0.55000000000000004">
      <c r="A34230" s="3" t="s">
        <v>37614</v>
      </c>
      <c r="B34230" s="3" t="s">
        <v>2266</v>
      </c>
      <c r="C34230" s="3" t="s">
        <v>1925</v>
      </c>
      <c r="D34230" s="3" t="s">
        <v>37655</v>
      </c>
      <c r="E34230" s="3" t="s">
        <v>2890</v>
      </c>
      <c r="F34230" s="3" t="s">
        <v>1165</v>
      </c>
      <c r="G34230" s="3" t="s">
        <v>606</v>
      </c>
      <c r="H34230" s="3" t="s">
        <v>10791</v>
      </c>
      <c r="I34230">
        <v>0.56695514670520009</v>
      </c>
      <c r="J34230">
        <v>1.6660714285714286</v>
      </c>
      <c r="K34230" s="3" t="str" cm="1">
        <f t="array" ref="K34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31" spans="1:11" x14ac:dyDescent="0.55000000000000004">
      <c r="A34231" s="3" t="s">
        <v>37614</v>
      </c>
      <c r="B34231" s="3" t="s">
        <v>2266</v>
      </c>
      <c r="C34231" s="3" t="s">
        <v>1928</v>
      </c>
      <c r="D34231" s="3" t="s">
        <v>36044</v>
      </c>
      <c r="E34231" s="3" t="s">
        <v>697</v>
      </c>
      <c r="F34231" s="3" t="s">
        <v>977</v>
      </c>
      <c r="G34231" s="3" t="s">
        <v>606</v>
      </c>
      <c r="H34231" s="3" t="s">
        <v>11949</v>
      </c>
      <c r="I34231">
        <v>0.54620042856979545</v>
      </c>
      <c r="J34231">
        <v>1.6762402088772845</v>
      </c>
      <c r="K34231" s="3" t="str" cm="1">
        <f t="array" ref="K34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32" spans="1:11" x14ac:dyDescent="0.55000000000000004">
      <c r="A34232" s="3" t="s">
        <v>37614</v>
      </c>
      <c r="B34232" s="3" t="s">
        <v>2266</v>
      </c>
      <c r="C34232" s="3" t="s">
        <v>1902</v>
      </c>
      <c r="D34232" s="3" t="s">
        <v>37656</v>
      </c>
      <c r="E34232" s="3" t="s">
        <v>274</v>
      </c>
      <c r="F34232" s="3" t="s">
        <v>353</v>
      </c>
      <c r="G34232" s="3" t="s">
        <v>606</v>
      </c>
      <c r="H34232" s="3" t="s">
        <v>14025</v>
      </c>
      <c r="I34232">
        <v>0.56383761525318166</v>
      </c>
      <c r="J34232">
        <v>1.5830866807610993</v>
      </c>
      <c r="K34232" s="3" t="str" cm="1">
        <f t="array" ref="K34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33" spans="1:11" x14ac:dyDescent="0.55000000000000004">
      <c r="A34233" s="3" t="s">
        <v>37614</v>
      </c>
      <c r="B34233" s="3" t="s">
        <v>2266</v>
      </c>
      <c r="C34233" s="3" t="s">
        <v>1903</v>
      </c>
      <c r="D34233" s="3" t="s">
        <v>37657</v>
      </c>
      <c r="E34233" s="3" t="s">
        <v>8384</v>
      </c>
      <c r="F34233" s="3" t="s">
        <v>199</v>
      </c>
      <c r="G34233" s="3" t="s">
        <v>606</v>
      </c>
      <c r="H34233" s="3" t="s">
        <v>11833</v>
      </c>
      <c r="I34233">
        <v>0.54388192250349432</v>
      </c>
      <c r="J34233">
        <v>1.6867061812023707</v>
      </c>
      <c r="K34233" s="3" t="str" cm="1">
        <f t="array" ref="K34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34" spans="1:11" x14ac:dyDescent="0.55000000000000004">
      <c r="A34234" s="3" t="s">
        <v>37614</v>
      </c>
      <c r="B34234" s="3" t="s">
        <v>2266</v>
      </c>
      <c r="C34234" s="3" t="s">
        <v>1904</v>
      </c>
      <c r="D34234" s="3" t="s">
        <v>37657</v>
      </c>
      <c r="E34234" s="3" t="s">
        <v>8384</v>
      </c>
      <c r="F34234" s="3" t="s">
        <v>199</v>
      </c>
      <c r="G34234" s="3" t="s">
        <v>606</v>
      </c>
      <c r="H34234" s="3" t="s">
        <v>2211</v>
      </c>
      <c r="I34234">
        <v>0.54388192250349432</v>
      </c>
      <c r="J34234">
        <v>1.6888512081390419</v>
      </c>
      <c r="K34234" s="3" t="str" cm="1">
        <f t="array" ref="K34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35" spans="1:11" x14ac:dyDescent="0.55000000000000004">
      <c r="A34235" s="3" t="s">
        <v>37614</v>
      </c>
      <c r="B34235" s="3" t="s">
        <v>2266</v>
      </c>
      <c r="C34235" s="3" t="s">
        <v>1905</v>
      </c>
      <c r="D34235" s="3" t="s">
        <v>37658</v>
      </c>
      <c r="E34235" s="3" t="s">
        <v>775</v>
      </c>
      <c r="F34235" s="3" t="s">
        <v>1540</v>
      </c>
      <c r="G34235" s="3" t="s">
        <v>606</v>
      </c>
      <c r="H34235" s="3" t="s">
        <v>11948</v>
      </c>
      <c r="I34235">
        <v>0.49036077147379781</v>
      </c>
      <c r="J34235">
        <v>1.7669654289372598</v>
      </c>
      <c r="K34235" s="3" t="str" cm="1">
        <f t="array" ref="K34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36" spans="1:11" x14ac:dyDescent="0.55000000000000004">
      <c r="A34236" s="3" t="s">
        <v>37614</v>
      </c>
      <c r="B34236" s="3" t="s">
        <v>2266</v>
      </c>
      <c r="C34236" s="3" t="s">
        <v>1908</v>
      </c>
      <c r="D34236" s="3" t="s">
        <v>37659</v>
      </c>
      <c r="E34236" s="3" t="s">
        <v>683</v>
      </c>
      <c r="F34236" s="3" t="s">
        <v>899</v>
      </c>
      <c r="G34236" s="3" t="s">
        <v>606</v>
      </c>
      <c r="H34236" s="3" t="s">
        <v>17328</v>
      </c>
      <c r="I34236">
        <v>0.41764482376469458</v>
      </c>
      <c r="J34236">
        <v>1.8434637801831808</v>
      </c>
      <c r="K34236" s="3" t="str" cm="1">
        <f t="array" ref="K34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37" spans="1:11" x14ac:dyDescent="0.55000000000000004">
      <c r="A34237" s="3" t="s">
        <v>37614</v>
      </c>
      <c r="B34237" s="3" t="s">
        <v>2266</v>
      </c>
      <c r="C34237" s="3" t="s">
        <v>1909</v>
      </c>
      <c r="D34237" s="3" t="s">
        <v>37660</v>
      </c>
      <c r="E34237" s="3" t="s">
        <v>2461</v>
      </c>
      <c r="F34237" s="3" t="s">
        <v>362</v>
      </c>
      <c r="G34237" s="3" t="s">
        <v>606</v>
      </c>
      <c r="H34237" s="3" t="s">
        <v>37661</v>
      </c>
      <c r="I34237">
        <v>0.33791188848296883</v>
      </c>
      <c r="J34237">
        <v>2.0506655216831255</v>
      </c>
      <c r="K34237" s="3" t="str" cm="1">
        <f t="array" ref="K34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38" spans="1:11" x14ac:dyDescent="0.55000000000000004">
      <c r="A34238" s="3" t="s">
        <v>37614</v>
      </c>
      <c r="B34238" s="3" t="s">
        <v>2266</v>
      </c>
      <c r="C34238" s="3" t="s">
        <v>1910</v>
      </c>
      <c r="D34238" s="3" t="s">
        <v>37662</v>
      </c>
      <c r="E34238" s="3" t="s">
        <v>10782</v>
      </c>
      <c r="F34238" s="3" t="s">
        <v>299</v>
      </c>
      <c r="G34238" s="3" t="s">
        <v>606</v>
      </c>
      <c r="H34238" s="3" t="s">
        <v>7812</v>
      </c>
      <c r="I34238">
        <v>0.30328241397089872</v>
      </c>
      <c r="J34238">
        <v>2.1092150170648463</v>
      </c>
      <c r="K34238" s="3" t="str" cm="1">
        <f t="array" ref="K34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39" spans="1:11" x14ac:dyDescent="0.55000000000000004">
      <c r="A34239" s="3" t="s">
        <v>37663</v>
      </c>
      <c r="B34239" s="3" t="s">
        <v>1994</v>
      </c>
      <c r="C34239" s="3" t="s">
        <v>1894</v>
      </c>
      <c r="D34239" s="3" t="s">
        <v>35</v>
      </c>
      <c r="E34239" s="3" t="s">
        <v>35</v>
      </c>
      <c r="F34239" s="3" t="s">
        <v>35</v>
      </c>
      <c r="G34239" s="3" t="s">
        <v>606</v>
      </c>
      <c r="H34239" s="3" t="s">
        <v>692</v>
      </c>
      <c r="J34239">
        <v>0</v>
      </c>
      <c r="K34239" s="3" t="str" cm="1">
        <f t="array" ref="K34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240" spans="1:11" x14ac:dyDescent="0.55000000000000004">
      <c r="A34240" s="3" t="s">
        <v>37663</v>
      </c>
      <c r="B34240" s="3" t="s">
        <v>1994</v>
      </c>
      <c r="C34240" s="3" t="s">
        <v>1919</v>
      </c>
      <c r="D34240" s="3" t="s">
        <v>35</v>
      </c>
      <c r="E34240" s="3" t="s">
        <v>35</v>
      </c>
      <c r="F34240" s="3" t="s">
        <v>35</v>
      </c>
      <c r="G34240" s="3" t="s">
        <v>606</v>
      </c>
      <c r="H34240" s="3" t="s">
        <v>692</v>
      </c>
      <c r="J34240">
        <v>0</v>
      </c>
      <c r="K34240" s="3" t="str" cm="1">
        <f t="array" ref="K34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241" spans="1:11" x14ac:dyDescent="0.55000000000000004">
      <c r="A34241" s="3" t="s">
        <v>37663</v>
      </c>
      <c r="B34241" s="3" t="s">
        <v>1994</v>
      </c>
      <c r="C34241" s="3" t="s">
        <v>1923</v>
      </c>
      <c r="D34241" s="3" t="s">
        <v>35</v>
      </c>
      <c r="E34241" s="3" t="s">
        <v>35</v>
      </c>
      <c r="F34241" s="3" t="s">
        <v>35</v>
      </c>
      <c r="G34241" s="3" t="s">
        <v>606</v>
      </c>
      <c r="H34241" s="3" t="s">
        <v>692</v>
      </c>
      <c r="J34241">
        <v>0</v>
      </c>
      <c r="K34241" s="3" t="str" cm="1">
        <f t="array" ref="K34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242" spans="1:11" x14ac:dyDescent="0.55000000000000004">
      <c r="A34242" s="3" t="s">
        <v>37663</v>
      </c>
      <c r="B34242" s="3" t="s">
        <v>1994</v>
      </c>
      <c r="C34242" s="3" t="s">
        <v>1925</v>
      </c>
      <c r="D34242" s="3" t="s">
        <v>35</v>
      </c>
      <c r="E34242" s="3" t="s">
        <v>35</v>
      </c>
      <c r="F34242" s="3" t="s">
        <v>35</v>
      </c>
      <c r="G34242" s="3" t="s">
        <v>606</v>
      </c>
      <c r="H34242" s="3" t="s">
        <v>692</v>
      </c>
      <c r="J34242">
        <v>0</v>
      </c>
      <c r="K34242" s="3" t="str" cm="1">
        <f t="array" ref="K34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243" spans="1:11" x14ac:dyDescent="0.55000000000000004">
      <c r="A34243" s="3" t="s">
        <v>37663</v>
      </c>
      <c r="B34243" s="3" t="s">
        <v>1994</v>
      </c>
      <c r="C34243" s="3" t="s">
        <v>1928</v>
      </c>
      <c r="D34243" s="3" t="s">
        <v>35</v>
      </c>
      <c r="E34243" s="3" t="s">
        <v>35</v>
      </c>
      <c r="F34243" s="3" t="s">
        <v>35</v>
      </c>
      <c r="G34243" s="3" t="s">
        <v>606</v>
      </c>
      <c r="H34243" s="3" t="s">
        <v>2817</v>
      </c>
      <c r="J34243">
        <v>0</v>
      </c>
      <c r="K34243" s="3" t="str" cm="1">
        <f t="array" ref="K34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244" spans="1:11" x14ac:dyDescent="0.55000000000000004">
      <c r="A34244" s="3" t="s">
        <v>37663</v>
      </c>
      <c r="B34244" s="3" t="s">
        <v>1994</v>
      </c>
      <c r="C34244" s="3" t="s">
        <v>1902</v>
      </c>
      <c r="D34244" s="3" t="s">
        <v>35</v>
      </c>
      <c r="E34244" s="3" t="s">
        <v>35</v>
      </c>
      <c r="F34244" s="3" t="s">
        <v>35</v>
      </c>
      <c r="G34244" s="3" t="s">
        <v>606</v>
      </c>
      <c r="H34244" s="3" t="s">
        <v>2346</v>
      </c>
      <c r="J34244">
        <v>0</v>
      </c>
      <c r="K34244" s="3" t="str" cm="1">
        <f t="array" ref="K34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245" spans="1:11" x14ac:dyDescent="0.55000000000000004">
      <c r="A34245" s="3" t="s">
        <v>37663</v>
      </c>
      <c r="B34245" s="3" t="s">
        <v>1994</v>
      </c>
      <c r="C34245" s="3" t="s">
        <v>1903</v>
      </c>
      <c r="D34245" s="3" t="s">
        <v>3935</v>
      </c>
      <c r="E34245" s="3" t="s">
        <v>3936</v>
      </c>
      <c r="F34245" s="3" t="s">
        <v>327</v>
      </c>
      <c r="G34245" s="3" t="s">
        <v>606</v>
      </c>
      <c r="H34245" s="3" t="s">
        <v>2884</v>
      </c>
      <c r="I34245">
        <v>3.4641016151377544</v>
      </c>
      <c r="J34245">
        <v>0.1348314606741573</v>
      </c>
      <c r="K34245" s="3" t="str" cm="1">
        <f t="array" ref="K34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46" spans="1:11" x14ac:dyDescent="0.55000000000000004">
      <c r="A34246" s="3" t="s">
        <v>37663</v>
      </c>
      <c r="B34246" s="3" t="s">
        <v>1994</v>
      </c>
      <c r="C34246" s="3" t="s">
        <v>1904</v>
      </c>
      <c r="D34246" s="3" t="s">
        <v>3935</v>
      </c>
      <c r="E34246" s="3" t="s">
        <v>3936</v>
      </c>
      <c r="F34246" s="3" t="s">
        <v>327</v>
      </c>
      <c r="G34246" s="3" t="s">
        <v>606</v>
      </c>
      <c r="H34246" s="3" t="s">
        <v>2140</v>
      </c>
      <c r="I34246">
        <v>3.4641016151377544</v>
      </c>
      <c r="J34246">
        <v>0.12244897959183675</v>
      </c>
      <c r="K34246" s="3" t="str" cm="1">
        <f t="array" ref="K34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47" spans="1:11" x14ac:dyDescent="0.55000000000000004">
      <c r="A34247" s="3" t="s">
        <v>37663</v>
      </c>
      <c r="B34247" s="3" t="s">
        <v>1994</v>
      </c>
      <c r="C34247" s="3" t="s">
        <v>1905</v>
      </c>
      <c r="D34247" s="3" t="s">
        <v>3935</v>
      </c>
      <c r="E34247" s="3" t="s">
        <v>3936</v>
      </c>
      <c r="F34247" s="3" t="s">
        <v>327</v>
      </c>
      <c r="G34247" s="3" t="s">
        <v>606</v>
      </c>
      <c r="H34247" s="3" t="s">
        <v>4010</v>
      </c>
      <c r="I34247">
        <v>3.4641016151377544</v>
      </c>
      <c r="J34247">
        <v>0.11214953271028039</v>
      </c>
      <c r="K34247" s="3" t="str" cm="1">
        <f t="array" ref="K34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48" spans="1:11" x14ac:dyDescent="0.55000000000000004">
      <c r="A34248" s="3" t="s">
        <v>37663</v>
      </c>
      <c r="B34248" s="3" t="s">
        <v>1994</v>
      </c>
      <c r="C34248" s="3" t="s">
        <v>1908</v>
      </c>
      <c r="D34248" s="3" t="s">
        <v>3935</v>
      </c>
      <c r="E34248" s="3" t="s">
        <v>3936</v>
      </c>
      <c r="F34248" s="3" t="s">
        <v>327</v>
      </c>
      <c r="G34248" s="3" t="s">
        <v>606</v>
      </c>
      <c r="H34248" s="3" t="s">
        <v>2007</v>
      </c>
      <c r="I34248">
        <v>3.4641016151377544</v>
      </c>
      <c r="J34248">
        <v>0.11320754716981131</v>
      </c>
      <c r="K34248" s="3" t="str" cm="1">
        <f t="array" ref="K34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49" spans="1:11" x14ac:dyDescent="0.55000000000000004">
      <c r="A34249" s="3" t="s">
        <v>37663</v>
      </c>
      <c r="B34249" s="3" t="s">
        <v>1994</v>
      </c>
      <c r="C34249" s="3" t="s">
        <v>1909</v>
      </c>
      <c r="D34249" s="3" t="s">
        <v>3935</v>
      </c>
      <c r="E34249" s="3" t="s">
        <v>3936</v>
      </c>
      <c r="F34249" s="3" t="s">
        <v>327</v>
      </c>
      <c r="G34249" s="3" t="s">
        <v>606</v>
      </c>
      <c r="H34249" s="3" t="s">
        <v>491</v>
      </c>
      <c r="I34249">
        <v>3.4641016151377544</v>
      </c>
      <c r="J34249">
        <v>0.11428571428571428</v>
      </c>
      <c r="K34249" s="3" t="str" cm="1">
        <f t="array" ref="K34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50" spans="1:11" x14ac:dyDescent="0.55000000000000004">
      <c r="A34250" s="3" t="s">
        <v>37663</v>
      </c>
      <c r="B34250" s="3" t="s">
        <v>1994</v>
      </c>
      <c r="C34250" s="3" t="s">
        <v>2001</v>
      </c>
      <c r="D34250" s="3" t="s">
        <v>3935</v>
      </c>
      <c r="E34250" s="3" t="s">
        <v>3936</v>
      </c>
      <c r="F34250" s="3" t="s">
        <v>327</v>
      </c>
      <c r="G34250" s="3" t="s">
        <v>606</v>
      </c>
      <c r="H34250" s="3" t="s">
        <v>4297</v>
      </c>
      <c r="I34250">
        <v>3.4641016151377544</v>
      </c>
      <c r="J34250">
        <v>0.11538461538461539</v>
      </c>
      <c r="K34250" s="3" t="str" cm="1">
        <f t="array" ref="K34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51" spans="1:11" x14ac:dyDescent="0.55000000000000004">
      <c r="A34251" s="3" t="s">
        <v>37663</v>
      </c>
      <c r="B34251" s="3" t="s">
        <v>1893</v>
      </c>
      <c r="C34251" s="3" t="s">
        <v>1894</v>
      </c>
      <c r="D34251" s="3" t="s">
        <v>2892</v>
      </c>
      <c r="E34251" s="3" t="s">
        <v>2346</v>
      </c>
      <c r="F34251" s="3" t="s">
        <v>82</v>
      </c>
      <c r="G34251" s="3" t="s">
        <v>606</v>
      </c>
      <c r="H34251" s="3" t="s">
        <v>3921</v>
      </c>
      <c r="I34251">
        <v>1.3314380468978919</v>
      </c>
      <c r="J34251">
        <v>1.3714285714285714</v>
      </c>
      <c r="K34251" s="3" t="str" cm="1">
        <f t="array" ref="K34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52" spans="1:11" x14ac:dyDescent="0.55000000000000004">
      <c r="A34252" s="3" t="s">
        <v>37663</v>
      </c>
      <c r="B34252" s="3" t="s">
        <v>1897</v>
      </c>
      <c r="C34252" s="3" t="s">
        <v>1894</v>
      </c>
      <c r="D34252" s="3" t="s">
        <v>37664</v>
      </c>
      <c r="E34252" s="3" t="s">
        <v>185</v>
      </c>
      <c r="F34252" s="3" t="s">
        <v>829</v>
      </c>
      <c r="G34252" s="3" t="s">
        <v>606</v>
      </c>
      <c r="H34252" s="3" t="s">
        <v>141</v>
      </c>
      <c r="I34252">
        <v>0.813522084407167</v>
      </c>
      <c r="J34252">
        <v>8.3720930232558128</v>
      </c>
      <c r="K34252" s="3" t="str" cm="1">
        <f t="array" ref="K34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53" spans="1:11" x14ac:dyDescent="0.55000000000000004">
      <c r="A34253" s="3" t="s">
        <v>37663</v>
      </c>
      <c r="B34253" s="3" t="s">
        <v>1901</v>
      </c>
      <c r="C34253" s="3" t="s">
        <v>1894</v>
      </c>
      <c r="D34253" s="3" t="s">
        <v>6797</v>
      </c>
      <c r="E34253" s="3" t="s">
        <v>2346</v>
      </c>
      <c r="F34253" s="3" t="s">
        <v>82</v>
      </c>
      <c r="G34253" s="3" t="s">
        <v>606</v>
      </c>
      <c r="H34253" s="3" t="s">
        <v>586</v>
      </c>
      <c r="I34253">
        <v>2.1532216876958201</v>
      </c>
      <c r="J34253">
        <v>3.4042553191489362</v>
      </c>
      <c r="K34253" s="3" t="str" cm="1">
        <f t="array" ref="K34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54" spans="1:11" x14ac:dyDescent="0.55000000000000004">
      <c r="A34254" s="3" t="s">
        <v>37663</v>
      </c>
      <c r="B34254" s="3" t="s">
        <v>1901</v>
      </c>
      <c r="C34254" s="3" t="s">
        <v>1925</v>
      </c>
      <c r="D34254" s="3" t="s">
        <v>2102</v>
      </c>
      <c r="E34254" s="3" t="s">
        <v>2817</v>
      </c>
      <c r="F34254" s="3" t="s">
        <v>492</v>
      </c>
      <c r="G34254" s="3" t="s">
        <v>606</v>
      </c>
      <c r="H34254" s="3" t="s">
        <v>877</v>
      </c>
      <c r="I34254">
        <v>2.4743582965269675</v>
      </c>
      <c r="J34254">
        <v>2.3204419889502761</v>
      </c>
      <c r="K34254" s="3" t="str" cm="1">
        <f t="array" ref="K34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55" spans="1:11" x14ac:dyDescent="0.55000000000000004">
      <c r="A34255" s="3" t="s">
        <v>37663</v>
      </c>
      <c r="B34255" s="3" t="s">
        <v>1901</v>
      </c>
      <c r="C34255" s="3" t="s">
        <v>1928</v>
      </c>
      <c r="D34255" s="3" t="s">
        <v>2102</v>
      </c>
      <c r="E34255" s="3" t="s">
        <v>2817</v>
      </c>
      <c r="F34255" s="3" t="s">
        <v>492</v>
      </c>
      <c r="G34255" s="3" t="s">
        <v>606</v>
      </c>
      <c r="H34255" s="3" t="s">
        <v>2529</v>
      </c>
      <c r="I34255">
        <v>2.4743582965269675</v>
      </c>
      <c r="J34255">
        <v>1.9004524886877827</v>
      </c>
      <c r="K34255" s="3" t="str" cm="1">
        <f t="array" ref="K34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56" spans="1:11" x14ac:dyDescent="0.55000000000000004">
      <c r="A34256" s="3" t="s">
        <v>37663</v>
      </c>
      <c r="B34256" s="3" t="s">
        <v>1901</v>
      </c>
      <c r="C34256" s="3" t="s">
        <v>1902</v>
      </c>
      <c r="D34256" s="3" t="s">
        <v>4320</v>
      </c>
      <c r="E34256" s="3" t="s">
        <v>692</v>
      </c>
      <c r="F34256" s="3" t="s">
        <v>137</v>
      </c>
      <c r="G34256" s="3" t="s">
        <v>606</v>
      </c>
      <c r="H34256" s="3" t="s">
        <v>3716</v>
      </c>
      <c r="I34256">
        <v>2.8919952219248848</v>
      </c>
      <c r="J34256">
        <v>1.3533834586466165</v>
      </c>
      <c r="K34256" s="3" t="str" cm="1">
        <f t="array" ref="K34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57" spans="1:11" x14ac:dyDescent="0.55000000000000004">
      <c r="A34257" s="3" t="s">
        <v>37663</v>
      </c>
      <c r="B34257" s="3" t="s">
        <v>1901</v>
      </c>
      <c r="C34257" s="3" t="s">
        <v>1903</v>
      </c>
      <c r="D34257" s="3" t="s">
        <v>4320</v>
      </c>
      <c r="E34257" s="3" t="s">
        <v>692</v>
      </c>
      <c r="F34257" s="3" t="s">
        <v>137</v>
      </c>
      <c r="G34257" s="3" t="s">
        <v>606</v>
      </c>
      <c r="H34257" s="3" t="s">
        <v>5037</v>
      </c>
      <c r="I34257">
        <v>2.8919952219248848</v>
      </c>
      <c r="J34257">
        <v>1.139240506329114</v>
      </c>
      <c r="K34257" s="3" t="str" cm="1">
        <f t="array" ref="K34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58" spans="1:11" x14ac:dyDescent="0.55000000000000004">
      <c r="A34258" s="3" t="s">
        <v>37663</v>
      </c>
      <c r="B34258" s="3" t="s">
        <v>1901</v>
      </c>
      <c r="C34258" s="3" t="s">
        <v>1904</v>
      </c>
      <c r="D34258" s="3" t="s">
        <v>4320</v>
      </c>
      <c r="E34258" s="3" t="s">
        <v>692</v>
      </c>
      <c r="F34258" s="3" t="s">
        <v>137</v>
      </c>
      <c r="G34258" s="3" t="s">
        <v>606</v>
      </c>
      <c r="H34258" s="3" t="s">
        <v>1173</v>
      </c>
      <c r="I34258">
        <v>2.8919952219248848</v>
      </c>
      <c r="J34258">
        <v>0.98360655737704916</v>
      </c>
      <c r="K34258" s="3" t="str" cm="1">
        <f t="array" ref="K34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59" spans="1:11" x14ac:dyDescent="0.55000000000000004">
      <c r="A34259" s="3" t="s">
        <v>37663</v>
      </c>
      <c r="B34259" s="3" t="s">
        <v>1901</v>
      </c>
      <c r="C34259" s="3" t="s">
        <v>1905</v>
      </c>
      <c r="D34259" s="3" t="s">
        <v>4321</v>
      </c>
      <c r="E34259" s="3" t="s">
        <v>2346</v>
      </c>
      <c r="F34259" s="3" t="s">
        <v>82</v>
      </c>
      <c r="G34259" s="3" t="s">
        <v>606</v>
      </c>
      <c r="H34259" s="3" t="s">
        <v>8388</v>
      </c>
      <c r="I34259">
        <v>2.2462089273828791</v>
      </c>
      <c r="J34259">
        <v>1.1822660098522166</v>
      </c>
      <c r="K34259" s="3" t="str" cm="1">
        <f t="array" ref="K34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60" spans="1:11" x14ac:dyDescent="0.55000000000000004">
      <c r="A34260" s="3" t="s">
        <v>37663</v>
      </c>
      <c r="B34260" s="3" t="s">
        <v>1901</v>
      </c>
      <c r="C34260" s="3" t="s">
        <v>1908</v>
      </c>
      <c r="D34260" s="3" t="s">
        <v>7902</v>
      </c>
      <c r="E34260" s="3" t="s">
        <v>136</v>
      </c>
      <c r="F34260" s="3" t="s">
        <v>32</v>
      </c>
      <c r="G34260" s="3" t="s">
        <v>606</v>
      </c>
      <c r="H34260" s="3" t="s">
        <v>2141</v>
      </c>
      <c r="I34260">
        <v>1.9796949055831605</v>
      </c>
      <c r="J34260">
        <v>1.2826603325415675</v>
      </c>
      <c r="K34260" s="3" t="str" cm="1">
        <f t="array" ref="K34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61" spans="1:11" x14ac:dyDescent="0.55000000000000004">
      <c r="A34261" s="3" t="s">
        <v>37663</v>
      </c>
      <c r="B34261" s="3" t="s">
        <v>1901</v>
      </c>
      <c r="C34261" s="3" t="s">
        <v>1909</v>
      </c>
      <c r="D34261" s="3" t="s">
        <v>7902</v>
      </c>
      <c r="E34261" s="3" t="s">
        <v>136</v>
      </c>
      <c r="F34261" s="3" t="s">
        <v>32</v>
      </c>
      <c r="G34261" s="3" t="s">
        <v>606</v>
      </c>
      <c r="H34261" s="3" t="s">
        <v>14931</v>
      </c>
      <c r="I34261">
        <v>1.9796949055831605</v>
      </c>
      <c r="J34261">
        <v>1.238532110091743</v>
      </c>
      <c r="K34261" s="3" t="str" cm="1">
        <f t="array" ref="K34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62" spans="1:11" x14ac:dyDescent="0.55000000000000004">
      <c r="A34262" s="3" t="s">
        <v>37663</v>
      </c>
      <c r="B34262" s="3" t="s">
        <v>2005</v>
      </c>
      <c r="C34262" s="3" t="s">
        <v>1928</v>
      </c>
      <c r="D34262" s="3" t="s">
        <v>31451</v>
      </c>
      <c r="E34262" s="3" t="s">
        <v>607</v>
      </c>
      <c r="F34262" s="3" t="s">
        <v>438</v>
      </c>
      <c r="G34262" s="3" t="s">
        <v>606</v>
      </c>
      <c r="H34262" s="3" t="s">
        <v>1944</v>
      </c>
      <c r="I34262">
        <v>1.3149631229971053</v>
      </c>
      <c r="J34262">
        <v>2.495049504950495</v>
      </c>
      <c r="K34262" s="3" t="str" cm="1">
        <f t="array" ref="K34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63" spans="1:11" x14ac:dyDescent="0.55000000000000004">
      <c r="A34263" s="3" t="s">
        <v>37663</v>
      </c>
      <c r="B34263" s="3" t="s">
        <v>2005</v>
      </c>
      <c r="C34263" s="3" t="s">
        <v>1902</v>
      </c>
      <c r="D34263" s="3" t="s">
        <v>9722</v>
      </c>
      <c r="E34263" s="3" t="s">
        <v>2054</v>
      </c>
      <c r="F34263" s="3" t="s">
        <v>645</v>
      </c>
      <c r="G34263" s="3" t="s">
        <v>606</v>
      </c>
      <c r="H34263" s="3" t="s">
        <v>4317</v>
      </c>
      <c r="I34263">
        <v>1.1657600058041522</v>
      </c>
      <c r="J34263">
        <v>2.5321100917431192</v>
      </c>
      <c r="K34263" s="3" t="str" cm="1">
        <f t="array" ref="K34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64" spans="1:11" x14ac:dyDescent="0.55000000000000004">
      <c r="A34264" s="3" t="s">
        <v>37663</v>
      </c>
      <c r="B34264" s="3" t="s">
        <v>2005</v>
      </c>
      <c r="C34264" s="3" t="s">
        <v>1903</v>
      </c>
      <c r="D34264" s="3" t="s">
        <v>7615</v>
      </c>
      <c r="E34264" s="3" t="s">
        <v>5459</v>
      </c>
      <c r="F34264" s="3" t="s">
        <v>116</v>
      </c>
      <c r="G34264" s="3" t="s">
        <v>606</v>
      </c>
      <c r="H34264" s="3" t="s">
        <v>4010</v>
      </c>
      <c r="I34264">
        <v>1.1479626221346153</v>
      </c>
      <c r="J34264">
        <v>2.8037383177570097</v>
      </c>
      <c r="K34264" s="3" t="str" cm="1">
        <f t="array" ref="K34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65" spans="1:11" x14ac:dyDescent="0.55000000000000004">
      <c r="A34265" s="3" t="s">
        <v>37663</v>
      </c>
      <c r="B34265" s="3" t="s">
        <v>2005</v>
      </c>
      <c r="C34265" s="3" t="s">
        <v>1904</v>
      </c>
      <c r="D34265" s="3" t="s">
        <v>33256</v>
      </c>
      <c r="E34265" s="3" t="s">
        <v>6247</v>
      </c>
      <c r="F34265" s="3" t="s">
        <v>1174</v>
      </c>
      <c r="G34265" s="3" t="s">
        <v>606</v>
      </c>
      <c r="H34265" s="3" t="s">
        <v>1248</v>
      </c>
      <c r="I34265">
        <v>1.0627818450711539</v>
      </c>
      <c r="J34265">
        <v>2.8837209302325579</v>
      </c>
      <c r="K34265" s="3" t="str" cm="1">
        <f t="array" ref="K34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66" spans="1:11" x14ac:dyDescent="0.55000000000000004">
      <c r="A34266" s="3" t="s">
        <v>37663</v>
      </c>
      <c r="B34266" s="3" t="s">
        <v>2005</v>
      </c>
      <c r="C34266" s="3" t="s">
        <v>1905</v>
      </c>
      <c r="D34266" s="3" t="s">
        <v>37665</v>
      </c>
      <c r="E34266" s="3" t="s">
        <v>2000</v>
      </c>
      <c r="F34266" s="3" t="s">
        <v>218</v>
      </c>
      <c r="G34266" s="3" t="s">
        <v>606</v>
      </c>
      <c r="H34266" s="3" t="s">
        <v>157</v>
      </c>
      <c r="I34266">
        <v>0.95260603400864763</v>
      </c>
      <c r="J34266">
        <v>2.8571428571428572</v>
      </c>
      <c r="K34266" s="3" t="str" cm="1">
        <f t="array" ref="K34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67" spans="1:11" x14ac:dyDescent="0.55000000000000004">
      <c r="A34267" s="3" t="s">
        <v>37663</v>
      </c>
      <c r="B34267" s="3" t="s">
        <v>2005</v>
      </c>
      <c r="C34267" s="3" t="s">
        <v>1908</v>
      </c>
      <c r="D34267" s="3" t="s">
        <v>37666</v>
      </c>
      <c r="E34267" s="3" t="s">
        <v>2112</v>
      </c>
      <c r="F34267" s="3" t="s">
        <v>936</v>
      </c>
      <c r="G34267" s="3" t="s">
        <v>606</v>
      </c>
      <c r="H34267" s="3" t="s">
        <v>530</v>
      </c>
      <c r="I34267">
        <v>0.91813681257837054</v>
      </c>
      <c r="J34267">
        <v>3.3846153846153846</v>
      </c>
      <c r="K34267" s="3" t="str" cm="1">
        <f t="array" ref="K34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68" spans="1:11" x14ac:dyDescent="0.55000000000000004">
      <c r="A34268" s="3" t="s">
        <v>37663</v>
      </c>
      <c r="B34268" s="3" t="s">
        <v>2005</v>
      </c>
      <c r="C34268" s="3" t="s">
        <v>1909</v>
      </c>
      <c r="D34268" s="3" t="s">
        <v>27293</v>
      </c>
      <c r="E34268" s="3" t="s">
        <v>435</v>
      </c>
      <c r="F34268" s="3" t="s">
        <v>372</v>
      </c>
      <c r="G34268" s="3" t="s">
        <v>606</v>
      </c>
      <c r="H34268" s="3" t="s">
        <v>2292</v>
      </c>
      <c r="I34268">
        <v>0.92381398668980463</v>
      </c>
      <c r="J34268">
        <v>3.2101910828025475</v>
      </c>
      <c r="K34268" s="3" t="str" cm="1">
        <f t="array" ref="K34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69" spans="1:11" x14ac:dyDescent="0.55000000000000004">
      <c r="A34269" s="3" t="s">
        <v>37663</v>
      </c>
      <c r="B34269" s="3" t="s">
        <v>2005</v>
      </c>
      <c r="C34269" s="3" t="s">
        <v>2001</v>
      </c>
      <c r="D34269" s="3" t="s">
        <v>37667</v>
      </c>
      <c r="E34269" s="3" t="s">
        <v>3706</v>
      </c>
      <c r="F34269" s="3" t="s">
        <v>292</v>
      </c>
      <c r="G34269" s="3" t="s">
        <v>606</v>
      </c>
      <c r="H34269" s="3" t="s">
        <v>301</v>
      </c>
      <c r="I34269">
        <v>1.4806437529401062</v>
      </c>
      <c r="J34269">
        <v>5.7037037037037033</v>
      </c>
      <c r="K34269" s="3" t="str" cm="1">
        <f t="array" ref="K34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70" spans="1:11" x14ac:dyDescent="0.55000000000000004">
      <c r="A34270" s="3" t="s">
        <v>37663</v>
      </c>
      <c r="B34270" s="3" t="s">
        <v>1912</v>
      </c>
      <c r="C34270" s="3" t="s">
        <v>1894</v>
      </c>
      <c r="D34270" s="3" t="s">
        <v>37668</v>
      </c>
      <c r="E34270" s="3" t="s">
        <v>9251</v>
      </c>
      <c r="F34270" s="3" t="s">
        <v>37669</v>
      </c>
      <c r="G34270" s="3" t="s">
        <v>606</v>
      </c>
      <c r="H34270" s="3" t="s">
        <v>37670</v>
      </c>
      <c r="I34270">
        <v>0.23320421615280418</v>
      </c>
      <c r="J34270">
        <v>2.8510919920582394</v>
      </c>
      <c r="K34270" s="3" t="str" cm="1">
        <f t="array" ref="K34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71" spans="1:11" x14ac:dyDescent="0.55000000000000004">
      <c r="A34271" s="3" t="s">
        <v>37663</v>
      </c>
      <c r="B34271" s="3" t="s">
        <v>1916</v>
      </c>
      <c r="C34271" s="3" t="s">
        <v>1894</v>
      </c>
      <c r="D34271" s="3" t="s">
        <v>37671</v>
      </c>
      <c r="E34271" s="3" t="s">
        <v>3963</v>
      </c>
      <c r="F34271" s="3" t="s">
        <v>3964</v>
      </c>
      <c r="G34271" s="3" t="s">
        <v>606</v>
      </c>
      <c r="H34271" s="3" t="s">
        <v>46</v>
      </c>
      <c r="I34271">
        <v>0.43990995095512037</v>
      </c>
      <c r="J34271">
        <v>3.5862068965517242</v>
      </c>
      <c r="K34271" s="3" t="str" cm="1">
        <f t="array" ref="K34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72" spans="1:11" x14ac:dyDescent="0.55000000000000004">
      <c r="A34272" s="3" t="s">
        <v>37663</v>
      </c>
      <c r="B34272" s="3" t="s">
        <v>1916</v>
      </c>
      <c r="C34272" s="3" t="s">
        <v>1919</v>
      </c>
      <c r="D34272" s="3" t="s">
        <v>37672</v>
      </c>
      <c r="E34272" s="3" t="s">
        <v>10353</v>
      </c>
      <c r="F34272" s="3" t="s">
        <v>13961</v>
      </c>
      <c r="G34272" s="3" t="s">
        <v>606</v>
      </c>
      <c r="H34272" s="3" t="s">
        <v>33657</v>
      </c>
      <c r="I34272">
        <v>0.47212508713485868</v>
      </c>
      <c r="J34272">
        <v>4.2376910016977929</v>
      </c>
      <c r="K34272" s="3" t="str" cm="1">
        <f t="array" ref="K34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73" spans="1:11" x14ac:dyDescent="0.55000000000000004">
      <c r="A34273" s="3" t="s">
        <v>37663</v>
      </c>
      <c r="B34273" s="3" t="s">
        <v>1916</v>
      </c>
      <c r="C34273" s="3" t="s">
        <v>1923</v>
      </c>
      <c r="D34273" s="3" t="s">
        <v>37673</v>
      </c>
      <c r="E34273" s="3" t="s">
        <v>2452</v>
      </c>
      <c r="F34273" s="3" t="s">
        <v>4753</v>
      </c>
      <c r="G34273" s="3" t="s">
        <v>606</v>
      </c>
      <c r="H34273" s="3" t="s">
        <v>5026</v>
      </c>
      <c r="I34273">
        <v>0.39193583571813206</v>
      </c>
      <c r="J34273">
        <v>4.9836065573770494</v>
      </c>
      <c r="K34273" s="3" t="str" cm="1">
        <f t="array" ref="K34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74" spans="1:11" x14ac:dyDescent="0.55000000000000004">
      <c r="A34274" s="3" t="s">
        <v>37663</v>
      </c>
      <c r="B34274" s="3" t="s">
        <v>1916</v>
      </c>
      <c r="C34274" s="3" t="s">
        <v>1925</v>
      </c>
      <c r="D34274" s="3" t="s">
        <v>37674</v>
      </c>
      <c r="E34274" s="3" t="s">
        <v>4554</v>
      </c>
      <c r="F34274" s="3" t="s">
        <v>4555</v>
      </c>
      <c r="G34274" s="3" t="s">
        <v>606</v>
      </c>
      <c r="H34274" s="3" t="s">
        <v>9735</v>
      </c>
      <c r="I34274">
        <v>0.38251908600813811</v>
      </c>
      <c r="J34274">
        <v>5.4044117647058822</v>
      </c>
      <c r="K34274" s="3" t="str" cm="1">
        <f t="array" ref="K34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75" spans="1:11" x14ac:dyDescent="0.55000000000000004">
      <c r="A34275" s="3" t="s">
        <v>37663</v>
      </c>
      <c r="B34275" s="3" t="s">
        <v>1916</v>
      </c>
      <c r="C34275" s="3" t="s">
        <v>1928</v>
      </c>
      <c r="D34275" s="3" t="s">
        <v>37675</v>
      </c>
      <c r="E34275" s="3" t="s">
        <v>632</v>
      </c>
      <c r="F34275" s="3" t="s">
        <v>30887</v>
      </c>
      <c r="G34275" s="3" t="s">
        <v>606</v>
      </c>
      <c r="H34275" s="3" t="s">
        <v>6000</v>
      </c>
      <c r="I34275">
        <v>0.3696860507339178</v>
      </c>
      <c r="J34275">
        <v>5.8681318681318677</v>
      </c>
      <c r="K34275" s="3" t="str" cm="1">
        <f t="array" ref="K34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76" spans="1:11" x14ac:dyDescent="0.55000000000000004">
      <c r="A34276" s="3" t="s">
        <v>37663</v>
      </c>
      <c r="B34276" s="3" t="s">
        <v>1916</v>
      </c>
      <c r="C34276" s="3" t="s">
        <v>1902</v>
      </c>
      <c r="D34276" s="3" t="s">
        <v>37676</v>
      </c>
      <c r="E34276" s="3" t="s">
        <v>798</v>
      </c>
      <c r="F34276" s="3" t="s">
        <v>4740</v>
      </c>
      <c r="G34276" s="3" t="s">
        <v>606</v>
      </c>
      <c r="H34276" s="3" t="s">
        <v>6062</v>
      </c>
      <c r="I34276">
        <v>0.34365809166927902</v>
      </c>
      <c r="J34276">
        <v>6.2462686567164178</v>
      </c>
      <c r="K34276" s="3" t="str" cm="1">
        <f t="array" ref="K34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77" spans="1:11" x14ac:dyDescent="0.55000000000000004">
      <c r="A34277" s="3" t="s">
        <v>37663</v>
      </c>
      <c r="B34277" s="3" t="s">
        <v>1916</v>
      </c>
      <c r="C34277" s="3" t="s">
        <v>1903</v>
      </c>
      <c r="D34277" s="3" t="s">
        <v>37677</v>
      </c>
      <c r="E34277" s="3" t="s">
        <v>1885</v>
      </c>
      <c r="F34277" s="3" t="s">
        <v>21976</v>
      </c>
      <c r="G34277" s="3" t="s">
        <v>606</v>
      </c>
      <c r="H34277" s="3" t="s">
        <v>9922</v>
      </c>
      <c r="I34277">
        <v>0.35126755961255152</v>
      </c>
      <c r="J34277">
        <v>6.3938223938223935</v>
      </c>
      <c r="K34277" s="3" t="str" cm="1">
        <f t="array" ref="K34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78" spans="1:11" x14ac:dyDescent="0.55000000000000004">
      <c r="A34278" s="3" t="s">
        <v>37663</v>
      </c>
      <c r="B34278" s="3" t="s">
        <v>1916</v>
      </c>
      <c r="C34278" s="3" t="s">
        <v>1904</v>
      </c>
      <c r="D34278" s="3" t="s">
        <v>37678</v>
      </c>
      <c r="E34278" s="3" t="s">
        <v>12687</v>
      </c>
      <c r="F34278" s="3" t="s">
        <v>37679</v>
      </c>
      <c r="G34278" s="3" t="s">
        <v>606</v>
      </c>
      <c r="H34278" s="3" t="s">
        <v>21574</v>
      </c>
      <c r="I34278">
        <v>0.32264489077018305</v>
      </c>
      <c r="J34278">
        <v>6.830951207491375</v>
      </c>
      <c r="K34278" s="3" t="str" cm="1">
        <f t="array" ref="K34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79" spans="1:11" x14ac:dyDescent="0.55000000000000004">
      <c r="A34279" s="3" t="s">
        <v>37663</v>
      </c>
      <c r="B34279" s="3" t="s">
        <v>1916</v>
      </c>
      <c r="C34279" s="3" t="s">
        <v>1905</v>
      </c>
      <c r="D34279" s="3" t="s">
        <v>37680</v>
      </c>
      <c r="E34279" s="3" t="s">
        <v>10966</v>
      </c>
      <c r="F34279" s="3" t="s">
        <v>10967</v>
      </c>
      <c r="G34279" s="3" t="s">
        <v>606</v>
      </c>
      <c r="H34279" s="3" t="s">
        <v>7545</v>
      </c>
      <c r="I34279">
        <v>0.243452649800695</v>
      </c>
      <c r="J34279">
        <v>6.9470644850818095</v>
      </c>
      <c r="K34279" s="3" t="str" cm="1">
        <f t="array" ref="K34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80" spans="1:11" x14ac:dyDescent="0.55000000000000004">
      <c r="A34280" s="3" t="s">
        <v>37663</v>
      </c>
      <c r="B34280" s="3" t="s">
        <v>1916</v>
      </c>
      <c r="C34280" s="3" t="s">
        <v>1908</v>
      </c>
      <c r="D34280" s="3" t="s">
        <v>37681</v>
      </c>
      <c r="E34280" s="3" t="s">
        <v>37682</v>
      </c>
      <c r="F34280" s="3" t="s">
        <v>37683</v>
      </c>
      <c r="G34280" s="3" t="s">
        <v>606</v>
      </c>
      <c r="H34280" s="3" t="s">
        <v>37684</v>
      </c>
      <c r="I34280">
        <v>0.24694666634118043</v>
      </c>
      <c r="J34280">
        <v>7.6900053447354351</v>
      </c>
      <c r="K34280" s="3" t="str" cm="1">
        <f t="array" ref="K34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81" spans="1:11" x14ac:dyDescent="0.55000000000000004">
      <c r="A34281" s="3" t="s">
        <v>37663</v>
      </c>
      <c r="B34281" s="3" t="s">
        <v>1916</v>
      </c>
      <c r="C34281" s="3" t="s">
        <v>1909</v>
      </c>
      <c r="D34281" s="3" t="s">
        <v>37685</v>
      </c>
      <c r="E34281" s="3" t="s">
        <v>12416</v>
      </c>
      <c r="F34281" s="3" t="s">
        <v>36414</v>
      </c>
      <c r="G34281" s="3" t="s">
        <v>606</v>
      </c>
      <c r="H34281" s="3" t="s">
        <v>1038</v>
      </c>
      <c r="I34281">
        <v>0.38413664233645395</v>
      </c>
      <c r="J34281">
        <v>8.0500000000000007</v>
      </c>
      <c r="K34281" s="3" t="str" cm="1">
        <f t="array" ref="K34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82" spans="1:11" x14ac:dyDescent="0.55000000000000004">
      <c r="A34282" s="3" t="s">
        <v>37663</v>
      </c>
      <c r="B34282" s="3" t="s">
        <v>1916</v>
      </c>
      <c r="C34282" s="3" t="s">
        <v>2001</v>
      </c>
      <c r="D34282" s="3" t="s">
        <v>37686</v>
      </c>
      <c r="E34282" s="3" t="s">
        <v>22322</v>
      </c>
      <c r="F34282" s="3" t="s">
        <v>37687</v>
      </c>
      <c r="G34282" s="3" t="s">
        <v>606</v>
      </c>
      <c r="H34282" s="3" t="s">
        <v>9176</v>
      </c>
      <c r="I34282">
        <v>0.35557012704105867</v>
      </c>
      <c r="J34282">
        <v>8.5045703839122488</v>
      </c>
      <c r="K34282" s="3" t="str" cm="1">
        <f t="array" ref="K34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83" spans="1:11" x14ac:dyDescent="0.55000000000000004">
      <c r="A34283" s="3" t="s">
        <v>37663</v>
      </c>
      <c r="B34283" s="3" t="s">
        <v>1942</v>
      </c>
      <c r="C34283" s="3" t="s">
        <v>1894</v>
      </c>
      <c r="D34283" s="3" t="s">
        <v>37688</v>
      </c>
      <c r="E34283" s="3" t="s">
        <v>6074</v>
      </c>
      <c r="F34283" s="3" t="s">
        <v>6075</v>
      </c>
      <c r="G34283" s="3" t="s">
        <v>606</v>
      </c>
      <c r="H34283" s="3" t="s">
        <v>3968</v>
      </c>
      <c r="I34283">
        <v>0.5849097529042373</v>
      </c>
      <c r="J34283">
        <v>6.9333333333333336</v>
      </c>
      <c r="K34283" s="3" t="str" cm="1">
        <f t="array" ref="K34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84" spans="1:11" x14ac:dyDescent="0.55000000000000004">
      <c r="A34284" s="3" t="s">
        <v>37663</v>
      </c>
      <c r="B34284" s="3" t="s">
        <v>1942</v>
      </c>
      <c r="C34284" s="3" t="s">
        <v>1919</v>
      </c>
      <c r="D34284" s="3" t="s">
        <v>25450</v>
      </c>
      <c r="E34284" s="3" t="s">
        <v>4425</v>
      </c>
      <c r="F34284" s="3" t="s">
        <v>14606</v>
      </c>
      <c r="G34284" s="3" t="s">
        <v>606</v>
      </c>
      <c r="H34284" s="3" t="s">
        <v>5515</v>
      </c>
      <c r="I34284">
        <v>0.69125698070500774</v>
      </c>
      <c r="J34284">
        <v>6.1395348837209305</v>
      </c>
      <c r="K34284" s="3" t="str" cm="1">
        <f t="array" ref="K34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85" spans="1:11" x14ac:dyDescent="0.55000000000000004">
      <c r="A34285" s="3" t="s">
        <v>37663</v>
      </c>
      <c r="B34285" s="3" t="s">
        <v>1942</v>
      </c>
      <c r="C34285" s="3" t="s">
        <v>1923</v>
      </c>
      <c r="D34285" s="3" t="s">
        <v>25325</v>
      </c>
      <c r="E34285" s="3" t="s">
        <v>186</v>
      </c>
      <c r="F34285" s="3" t="s">
        <v>4821</v>
      </c>
      <c r="G34285" s="3" t="s">
        <v>606</v>
      </c>
      <c r="H34285" s="3" t="s">
        <v>5930</v>
      </c>
      <c r="I34285">
        <v>0.77531488605710641</v>
      </c>
      <c r="J34285">
        <v>7.8749999999999991</v>
      </c>
      <c r="K34285" s="3" t="str" cm="1">
        <f t="array" ref="K34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86" spans="1:11" x14ac:dyDescent="0.55000000000000004">
      <c r="A34286" s="3" t="s">
        <v>37663</v>
      </c>
      <c r="B34286" s="3" t="s">
        <v>1942</v>
      </c>
      <c r="C34286" s="3" t="s">
        <v>1925</v>
      </c>
      <c r="D34286" s="3" t="s">
        <v>37689</v>
      </c>
      <c r="E34286" s="3" t="s">
        <v>1321</v>
      </c>
      <c r="F34286" s="3" t="s">
        <v>1860</v>
      </c>
      <c r="G34286" s="3" t="s">
        <v>606</v>
      </c>
      <c r="H34286" s="3" t="s">
        <v>464</v>
      </c>
      <c r="I34286">
        <v>0.911605688194146</v>
      </c>
      <c r="J34286">
        <v>9.5</v>
      </c>
      <c r="K34286" s="3" t="str" cm="1">
        <f t="array" ref="K34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87" spans="1:11" x14ac:dyDescent="0.55000000000000004">
      <c r="A34287" s="3" t="s">
        <v>37663</v>
      </c>
      <c r="B34287" s="3" t="s">
        <v>1942</v>
      </c>
      <c r="C34287" s="3" t="s">
        <v>1928</v>
      </c>
      <c r="D34287" s="3" t="s">
        <v>37690</v>
      </c>
      <c r="E34287" s="3" t="s">
        <v>5022</v>
      </c>
      <c r="F34287" s="3" t="s">
        <v>13419</v>
      </c>
      <c r="G34287" s="3" t="s">
        <v>606</v>
      </c>
      <c r="H34287" s="3" t="s">
        <v>10000</v>
      </c>
      <c r="I34287">
        <v>0.97744047933865996</v>
      </c>
      <c r="J34287">
        <v>12.338028169014086</v>
      </c>
      <c r="K34287" s="3" t="str" cm="1">
        <f t="array" ref="K34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88" spans="1:11" x14ac:dyDescent="0.55000000000000004">
      <c r="A34288" s="3" t="s">
        <v>37663</v>
      </c>
      <c r="B34288" s="3" t="s">
        <v>1942</v>
      </c>
      <c r="C34288" s="3" t="s">
        <v>1902</v>
      </c>
      <c r="D34288" s="3" t="s">
        <v>37691</v>
      </c>
      <c r="E34288" s="3" t="s">
        <v>937</v>
      </c>
      <c r="F34288" s="3" t="s">
        <v>5338</v>
      </c>
      <c r="G34288" s="3" t="s">
        <v>606</v>
      </c>
      <c r="H34288" s="3" t="s">
        <v>7994</v>
      </c>
      <c r="I34288">
        <v>1.019803902718557</v>
      </c>
      <c r="J34288">
        <v>10.746268656716417</v>
      </c>
      <c r="K34288" s="3" t="str" cm="1">
        <f t="array" ref="K34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289" spans="1:11" x14ac:dyDescent="0.55000000000000004">
      <c r="A34289" s="3" t="s">
        <v>37663</v>
      </c>
      <c r="B34289" s="3" t="s">
        <v>1954</v>
      </c>
      <c r="C34289" s="3" t="s">
        <v>1894</v>
      </c>
      <c r="D34289" s="3" t="s">
        <v>35</v>
      </c>
      <c r="E34289" s="3" t="s">
        <v>35</v>
      </c>
      <c r="F34289" s="3" t="s">
        <v>35</v>
      </c>
      <c r="G34289" s="3" t="s">
        <v>606</v>
      </c>
      <c r="H34289" s="3" t="s">
        <v>53</v>
      </c>
      <c r="J34289">
        <v>0</v>
      </c>
      <c r="K34289" s="3" t="str" cm="1">
        <f t="array" ref="K34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290" spans="1:11" x14ac:dyDescent="0.55000000000000004">
      <c r="A34290" s="3" t="s">
        <v>37663</v>
      </c>
      <c r="B34290" s="3" t="s">
        <v>1954</v>
      </c>
      <c r="C34290" s="3" t="s">
        <v>1919</v>
      </c>
      <c r="D34290" s="3" t="s">
        <v>35</v>
      </c>
      <c r="E34290" s="3" t="s">
        <v>35</v>
      </c>
      <c r="F34290" s="3" t="s">
        <v>35</v>
      </c>
      <c r="G34290" s="3" t="s">
        <v>606</v>
      </c>
      <c r="H34290" s="3" t="s">
        <v>902</v>
      </c>
      <c r="J34290">
        <v>0</v>
      </c>
      <c r="K34290" s="3" t="str" cm="1">
        <f t="array" ref="K34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291" spans="1:11" x14ac:dyDescent="0.55000000000000004">
      <c r="A34291" s="3" t="s">
        <v>37663</v>
      </c>
      <c r="B34291" s="3" t="s">
        <v>1954</v>
      </c>
      <c r="C34291" s="3" t="s">
        <v>1923</v>
      </c>
      <c r="D34291" s="3" t="s">
        <v>35</v>
      </c>
      <c r="E34291" s="3" t="s">
        <v>35</v>
      </c>
      <c r="F34291" s="3" t="s">
        <v>35</v>
      </c>
      <c r="G34291" s="3" t="s">
        <v>606</v>
      </c>
      <c r="H34291" s="3" t="s">
        <v>114</v>
      </c>
      <c r="J34291">
        <v>0</v>
      </c>
      <c r="K34291" s="3" t="str" cm="1">
        <f t="array" ref="K34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292" spans="1:11" x14ac:dyDescent="0.55000000000000004">
      <c r="A34292" s="3" t="s">
        <v>37663</v>
      </c>
      <c r="B34292" s="3" t="s">
        <v>1954</v>
      </c>
      <c r="C34292" s="3" t="s">
        <v>1925</v>
      </c>
      <c r="D34292" s="3" t="s">
        <v>35</v>
      </c>
      <c r="E34292" s="3" t="s">
        <v>35</v>
      </c>
      <c r="F34292" s="3" t="s">
        <v>35</v>
      </c>
      <c r="G34292" s="3" t="s">
        <v>606</v>
      </c>
      <c r="H34292" s="3" t="s">
        <v>145</v>
      </c>
      <c r="J34292">
        <v>0</v>
      </c>
      <c r="K34292" s="3" t="str" cm="1">
        <f t="array" ref="K34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293" spans="1:11" x14ac:dyDescent="0.55000000000000004">
      <c r="A34293" s="3" t="s">
        <v>37663</v>
      </c>
      <c r="B34293" s="3" t="s">
        <v>1954</v>
      </c>
      <c r="C34293" s="3" t="s">
        <v>1928</v>
      </c>
      <c r="D34293" s="3" t="s">
        <v>35</v>
      </c>
      <c r="E34293" s="3" t="s">
        <v>35</v>
      </c>
      <c r="F34293" s="3" t="s">
        <v>35</v>
      </c>
      <c r="G34293" s="3" t="s">
        <v>606</v>
      </c>
      <c r="H34293" s="3" t="s">
        <v>67</v>
      </c>
      <c r="J34293">
        <v>0</v>
      </c>
      <c r="K34293" s="3" t="str" cm="1">
        <f t="array" ref="K34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294" spans="1:11" x14ac:dyDescent="0.55000000000000004">
      <c r="A34294" s="3" t="s">
        <v>37663</v>
      </c>
      <c r="B34294" s="3" t="s">
        <v>1954</v>
      </c>
      <c r="C34294" s="3" t="s">
        <v>1902</v>
      </c>
      <c r="D34294" s="3" t="s">
        <v>1960</v>
      </c>
      <c r="E34294" s="3" t="s">
        <v>115</v>
      </c>
      <c r="F34294" s="3" t="s">
        <v>139</v>
      </c>
      <c r="G34294" s="3" t="s">
        <v>606</v>
      </c>
      <c r="H34294" s="3" t="s">
        <v>2576</v>
      </c>
      <c r="I34294">
        <v>3.4641016151377548</v>
      </c>
      <c r="J34294">
        <v>0.70588235294117652</v>
      </c>
      <c r="K34294" s="3" t="str" cm="1">
        <f t="array" ref="K34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95" spans="1:11" x14ac:dyDescent="0.55000000000000004">
      <c r="A34295" s="3" t="s">
        <v>37663</v>
      </c>
      <c r="B34295" s="3" t="s">
        <v>1954</v>
      </c>
      <c r="C34295" s="3" t="s">
        <v>1903</v>
      </c>
      <c r="D34295" s="3" t="s">
        <v>1960</v>
      </c>
      <c r="E34295" s="3" t="s">
        <v>115</v>
      </c>
      <c r="F34295" s="3" t="s">
        <v>139</v>
      </c>
      <c r="G34295" s="3" t="s">
        <v>606</v>
      </c>
      <c r="H34295" s="3" t="s">
        <v>539</v>
      </c>
      <c r="I34295">
        <v>3.4641016151377548</v>
      </c>
      <c r="J34295">
        <v>0.75</v>
      </c>
      <c r="K34295" s="3" t="str" cm="1">
        <f t="array" ref="K34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96" spans="1:11" x14ac:dyDescent="0.55000000000000004">
      <c r="A34296" s="3" t="s">
        <v>37663</v>
      </c>
      <c r="B34296" s="3" t="s">
        <v>1954</v>
      </c>
      <c r="C34296" s="3" t="s">
        <v>1904</v>
      </c>
      <c r="D34296" s="3" t="s">
        <v>3740</v>
      </c>
      <c r="E34296" s="3" t="s">
        <v>386</v>
      </c>
      <c r="F34296" s="3" t="s">
        <v>352</v>
      </c>
      <c r="G34296" s="3" t="s">
        <v>606</v>
      </c>
      <c r="H34296" s="3" t="s">
        <v>473</v>
      </c>
      <c r="I34296">
        <v>2.7115198630518242</v>
      </c>
      <c r="J34296">
        <v>1.0612244897959184</v>
      </c>
      <c r="K34296" s="3" t="str" cm="1">
        <f t="array" ref="K34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97" spans="1:11" x14ac:dyDescent="0.55000000000000004">
      <c r="A34297" s="3" t="s">
        <v>37663</v>
      </c>
      <c r="B34297" s="3" t="s">
        <v>1954</v>
      </c>
      <c r="C34297" s="3" t="s">
        <v>1905</v>
      </c>
      <c r="D34297" s="3" t="s">
        <v>29829</v>
      </c>
      <c r="E34297" s="3" t="s">
        <v>435</v>
      </c>
      <c r="F34297" s="3" t="s">
        <v>372</v>
      </c>
      <c r="G34297" s="3" t="s">
        <v>606</v>
      </c>
      <c r="H34297" s="3" t="s">
        <v>1757</v>
      </c>
      <c r="I34297">
        <v>2.5012056462036689</v>
      </c>
      <c r="J34297">
        <v>1.263157894736842</v>
      </c>
      <c r="K34297" s="3" t="str" cm="1">
        <f t="array" ref="K34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98" spans="1:11" x14ac:dyDescent="0.55000000000000004">
      <c r="A34298" s="3" t="s">
        <v>37663</v>
      </c>
      <c r="B34298" s="3" t="s">
        <v>1954</v>
      </c>
      <c r="C34298" s="3" t="s">
        <v>1908</v>
      </c>
      <c r="D34298" s="3" t="s">
        <v>29829</v>
      </c>
      <c r="E34298" s="3" t="s">
        <v>435</v>
      </c>
      <c r="F34298" s="3" t="s">
        <v>372</v>
      </c>
      <c r="G34298" s="3" t="s">
        <v>606</v>
      </c>
      <c r="H34298" s="3" t="s">
        <v>1390</v>
      </c>
      <c r="I34298">
        <v>2.5012056462036689</v>
      </c>
      <c r="J34298">
        <v>1.411764705882353</v>
      </c>
      <c r="K34298" s="3" t="str" cm="1">
        <f t="array" ref="K34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99" spans="1:11" x14ac:dyDescent="0.55000000000000004">
      <c r="A34299" s="3" t="s">
        <v>37663</v>
      </c>
      <c r="B34299" s="3" t="s">
        <v>1954</v>
      </c>
      <c r="C34299" s="3" t="s">
        <v>1909</v>
      </c>
      <c r="D34299" s="3" t="s">
        <v>29829</v>
      </c>
      <c r="E34299" s="3" t="s">
        <v>435</v>
      </c>
      <c r="F34299" s="3" t="s">
        <v>372</v>
      </c>
      <c r="G34299" s="3" t="s">
        <v>606</v>
      </c>
      <c r="H34299" s="3" t="s">
        <v>667</v>
      </c>
      <c r="I34299">
        <v>2.5012056462036689</v>
      </c>
      <c r="J34299">
        <v>1.3884297520661157</v>
      </c>
      <c r="K34299" s="3" t="str" cm="1">
        <f t="array" ref="K34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00" spans="1:11" x14ac:dyDescent="0.55000000000000004">
      <c r="A34300" s="3" t="s">
        <v>37663</v>
      </c>
      <c r="B34300" s="3" t="s">
        <v>1954</v>
      </c>
      <c r="C34300" s="3" t="s">
        <v>2001</v>
      </c>
      <c r="D34300" s="3" t="s">
        <v>29829</v>
      </c>
      <c r="E34300" s="3" t="s">
        <v>435</v>
      </c>
      <c r="F34300" s="3" t="s">
        <v>372</v>
      </c>
      <c r="G34300" s="3" t="s">
        <v>606</v>
      </c>
      <c r="H34300" s="3" t="s">
        <v>388</v>
      </c>
      <c r="I34300">
        <v>2.5012056462036689</v>
      </c>
      <c r="J34300">
        <v>1.2352941176470589</v>
      </c>
      <c r="K34300" s="3" t="str" cm="1">
        <f t="array" ref="K34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01" spans="1:11" x14ac:dyDescent="0.55000000000000004">
      <c r="A34301" s="3" t="s">
        <v>37663</v>
      </c>
      <c r="B34301" s="3" t="s">
        <v>1962</v>
      </c>
      <c r="C34301" s="3" t="s">
        <v>1894</v>
      </c>
      <c r="D34301" s="3" t="s">
        <v>37692</v>
      </c>
      <c r="E34301" s="3" t="s">
        <v>988</v>
      </c>
      <c r="F34301" s="3" t="s">
        <v>14367</v>
      </c>
      <c r="G34301" s="3" t="s">
        <v>606</v>
      </c>
      <c r="H34301" s="3" t="s">
        <v>8721</v>
      </c>
      <c r="I34301">
        <v>0.46720909580420961</v>
      </c>
      <c r="J34301">
        <v>1.9709302325581395</v>
      </c>
      <c r="K34301" s="3" t="str" cm="1">
        <f t="array" ref="K34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02" spans="1:11" x14ac:dyDescent="0.55000000000000004">
      <c r="A34302" s="3" t="s">
        <v>37663</v>
      </c>
      <c r="B34302" s="3" t="s">
        <v>1962</v>
      </c>
      <c r="C34302" s="3" t="s">
        <v>1919</v>
      </c>
      <c r="D34302" s="3" t="s">
        <v>37693</v>
      </c>
      <c r="E34302" s="3" t="s">
        <v>1359</v>
      </c>
      <c r="F34302" s="3" t="s">
        <v>1708</v>
      </c>
      <c r="G34302" s="3" t="s">
        <v>606</v>
      </c>
      <c r="H34302" s="3" t="s">
        <v>7577</v>
      </c>
      <c r="I34302">
        <v>0.44660890202206127</v>
      </c>
      <c r="J34302">
        <v>2.0043435340572557</v>
      </c>
      <c r="K34302" s="3" t="str" cm="1">
        <f t="array" ref="K34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03" spans="1:11" x14ac:dyDescent="0.55000000000000004">
      <c r="A34303" s="3" t="s">
        <v>37663</v>
      </c>
      <c r="B34303" s="3" t="s">
        <v>1962</v>
      </c>
      <c r="C34303" s="3" t="s">
        <v>1923</v>
      </c>
      <c r="D34303" s="3" t="s">
        <v>37694</v>
      </c>
      <c r="E34303" s="3" t="s">
        <v>1639</v>
      </c>
      <c r="F34303" s="3" t="s">
        <v>21744</v>
      </c>
      <c r="G34303" s="3" t="s">
        <v>606</v>
      </c>
      <c r="H34303" s="3" t="s">
        <v>37695</v>
      </c>
      <c r="I34303">
        <v>0.44102032162055049</v>
      </c>
      <c r="J34303">
        <v>2.0184712124189428</v>
      </c>
      <c r="K34303" s="3" t="str" cm="1">
        <f t="array" ref="K34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04" spans="1:11" x14ac:dyDescent="0.55000000000000004">
      <c r="A34304" s="3" t="s">
        <v>37663</v>
      </c>
      <c r="B34304" s="3" t="s">
        <v>1962</v>
      </c>
      <c r="C34304" s="3" t="s">
        <v>1925</v>
      </c>
      <c r="D34304" s="3" t="s">
        <v>37696</v>
      </c>
      <c r="E34304" s="3" t="s">
        <v>828</v>
      </c>
      <c r="F34304" s="3" t="s">
        <v>11855</v>
      </c>
      <c r="G34304" s="3" t="s">
        <v>606</v>
      </c>
      <c r="H34304" s="3" t="s">
        <v>37697</v>
      </c>
      <c r="I34304">
        <v>0.42198086618587083</v>
      </c>
      <c r="J34304">
        <v>1.9544126241963764</v>
      </c>
      <c r="K34304" s="3" t="str" cm="1">
        <f t="array" ref="K34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05" spans="1:11" x14ac:dyDescent="0.55000000000000004">
      <c r="A34305" s="3" t="s">
        <v>37663</v>
      </c>
      <c r="B34305" s="3" t="s">
        <v>1962</v>
      </c>
      <c r="C34305" s="3" t="s">
        <v>1928</v>
      </c>
      <c r="D34305" s="3" t="s">
        <v>37698</v>
      </c>
      <c r="E34305" s="3" t="s">
        <v>1382</v>
      </c>
      <c r="F34305" s="3" t="s">
        <v>659</v>
      </c>
      <c r="G34305" s="3" t="s">
        <v>606</v>
      </c>
      <c r="H34305" s="3" t="s">
        <v>11714</v>
      </c>
      <c r="I34305">
        <v>0.32964785346999154</v>
      </c>
      <c r="J34305">
        <v>2.0600155884645361</v>
      </c>
      <c r="K34305" s="3" t="str" cm="1">
        <f t="array" ref="K34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06" spans="1:11" x14ac:dyDescent="0.55000000000000004">
      <c r="A34306" s="3" t="s">
        <v>37663</v>
      </c>
      <c r="B34306" s="3" t="s">
        <v>1962</v>
      </c>
      <c r="C34306" s="3" t="s">
        <v>1902</v>
      </c>
      <c r="D34306" s="3" t="s">
        <v>37699</v>
      </c>
      <c r="E34306" s="3" t="s">
        <v>9303</v>
      </c>
      <c r="F34306" s="3" t="s">
        <v>516</v>
      </c>
      <c r="G34306" s="3" t="s">
        <v>606</v>
      </c>
      <c r="H34306" s="3" t="s">
        <v>25945</v>
      </c>
      <c r="I34306">
        <v>0.32618945000684574</v>
      </c>
      <c r="J34306">
        <v>1.967479674796748</v>
      </c>
      <c r="K34306" s="3" t="str" cm="1">
        <f t="array" ref="K34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07" spans="1:11" x14ac:dyDescent="0.55000000000000004">
      <c r="A34307" s="3" t="s">
        <v>37663</v>
      </c>
      <c r="B34307" s="3" t="s">
        <v>1962</v>
      </c>
      <c r="C34307" s="3" t="s">
        <v>1903</v>
      </c>
      <c r="D34307" s="3" t="s">
        <v>37700</v>
      </c>
      <c r="E34307" s="3" t="s">
        <v>22491</v>
      </c>
      <c r="F34307" s="3" t="s">
        <v>22492</v>
      </c>
      <c r="G34307" s="3" t="s">
        <v>606</v>
      </c>
      <c r="H34307" s="3" t="s">
        <v>5236</v>
      </c>
      <c r="I34307">
        <v>0.31115992473370208</v>
      </c>
      <c r="J34307">
        <v>2.0193199381761979</v>
      </c>
      <c r="K34307" s="3" t="str" cm="1">
        <f t="array" ref="K34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08" spans="1:11" x14ac:dyDescent="0.55000000000000004">
      <c r="A34308" s="3" t="s">
        <v>37663</v>
      </c>
      <c r="B34308" s="3" t="s">
        <v>1962</v>
      </c>
      <c r="C34308" s="3" t="s">
        <v>1904</v>
      </c>
      <c r="D34308" s="3" t="s">
        <v>37701</v>
      </c>
      <c r="E34308" s="3" t="s">
        <v>417</v>
      </c>
      <c r="F34308" s="3" t="s">
        <v>30778</v>
      </c>
      <c r="G34308" s="3" t="s">
        <v>606</v>
      </c>
      <c r="H34308" s="3" t="s">
        <v>37702</v>
      </c>
      <c r="I34308">
        <v>0.32595821035433903</v>
      </c>
      <c r="J34308">
        <v>2.0615206035983751</v>
      </c>
      <c r="K34308" s="3" t="str" cm="1">
        <f t="array" ref="K34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09" spans="1:11" x14ac:dyDescent="0.55000000000000004">
      <c r="A34309" s="3" t="s">
        <v>37663</v>
      </c>
      <c r="B34309" s="3" t="s">
        <v>1962</v>
      </c>
      <c r="C34309" s="3" t="s">
        <v>1905</v>
      </c>
      <c r="D34309" s="3" t="s">
        <v>23400</v>
      </c>
      <c r="E34309" s="3" t="s">
        <v>22708</v>
      </c>
      <c r="F34309" s="3" t="s">
        <v>22709</v>
      </c>
      <c r="G34309" s="3" t="s">
        <v>606</v>
      </c>
      <c r="H34309" s="3" t="s">
        <v>37703</v>
      </c>
      <c r="I34309">
        <v>0.34856322688658542</v>
      </c>
      <c r="J34309">
        <v>1.9695978449105254</v>
      </c>
      <c r="K34309" s="3" t="str" cm="1">
        <f t="array" ref="K34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10" spans="1:11" x14ac:dyDescent="0.55000000000000004">
      <c r="A34310" s="3" t="s">
        <v>37663</v>
      </c>
      <c r="B34310" s="3" t="s">
        <v>1962</v>
      </c>
      <c r="C34310" s="3" t="s">
        <v>1908</v>
      </c>
      <c r="D34310" s="3" t="s">
        <v>37704</v>
      </c>
      <c r="E34310" s="3" t="s">
        <v>780</v>
      </c>
      <c r="F34310" s="3" t="s">
        <v>13930</v>
      </c>
      <c r="G34310" s="3" t="s">
        <v>606</v>
      </c>
      <c r="H34310" s="3" t="s">
        <v>25945</v>
      </c>
      <c r="I34310">
        <v>0.32873198690468752</v>
      </c>
      <c r="J34310">
        <v>2.1184668989547037</v>
      </c>
      <c r="K34310" s="3" t="str" cm="1">
        <f t="array" ref="K34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11" spans="1:11" x14ac:dyDescent="0.55000000000000004">
      <c r="A34311" s="3" t="s">
        <v>37663</v>
      </c>
      <c r="B34311" s="3" t="s">
        <v>1962</v>
      </c>
      <c r="C34311" s="3" t="s">
        <v>1909</v>
      </c>
      <c r="D34311" s="3" t="s">
        <v>37705</v>
      </c>
      <c r="E34311" s="3" t="s">
        <v>88</v>
      </c>
      <c r="F34311" s="3" t="s">
        <v>37706</v>
      </c>
      <c r="G34311" s="3" t="s">
        <v>606</v>
      </c>
      <c r="H34311" s="3" t="s">
        <v>37707</v>
      </c>
      <c r="I34311">
        <v>0.46685993330695036</v>
      </c>
      <c r="J34311">
        <v>2.1748564135290365</v>
      </c>
      <c r="K34311" s="3" t="str" cm="1">
        <f t="array" ref="K34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12" spans="1:11" x14ac:dyDescent="0.55000000000000004">
      <c r="A34312" s="3" t="s">
        <v>37663</v>
      </c>
      <c r="B34312" s="3" t="s">
        <v>1962</v>
      </c>
      <c r="C34312" s="3" t="s">
        <v>2001</v>
      </c>
      <c r="D34312" s="3" t="s">
        <v>37708</v>
      </c>
      <c r="E34312" s="3" t="s">
        <v>955</v>
      </c>
      <c r="F34312" s="3" t="s">
        <v>27139</v>
      </c>
      <c r="G34312" s="3" t="s">
        <v>606</v>
      </c>
      <c r="H34312" s="3" t="s">
        <v>37709</v>
      </c>
      <c r="I34312">
        <v>0.44428853731352236</v>
      </c>
      <c r="J34312">
        <v>2.8907063197026024</v>
      </c>
      <c r="K34312" s="3" t="str" cm="1">
        <f t="array" ref="K34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13" spans="1:11" x14ac:dyDescent="0.55000000000000004">
      <c r="A34313" s="3" t="s">
        <v>37663</v>
      </c>
      <c r="B34313" s="3" t="s">
        <v>2152</v>
      </c>
      <c r="C34313" s="3" t="s">
        <v>1894</v>
      </c>
      <c r="D34313" s="3" t="s">
        <v>11087</v>
      </c>
      <c r="E34313" s="3" t="s">
        <v>651</v>
      </c>
      <c r="F34313" s="3" t="s">
        <v>1706</v>
      </c>
      <c r="G34313" s="3" t="s">
        <v>606</v>
      </c>
      <c r="H34313" s="3" t="s">
        <v>2350</v>
      </c>
      <c r="I34313">
        <v>0.46356025150998298</v>
      </c>
      <c r="J34313">
        <v>32.487804878048784</v>
      </c>
      <c r="K34313" s="3" t="str" cm="1">
        <f t="array" ref="K34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4314" spans="1:11" x14ac:dyDescent="0.55000000000000004">
      <c r="A34314" s="3" t="s">
        <v>37663</v>
      </c>
      <c r="B34314" s="3" t="s">
        <v>2266</v>
      </c>
      <c r="C34314" s="3" t="s">
        <v>1909</v>
      </c>
      <c r="D34314" s="3" t="s">
        <v>37710</v>
      </c>
      <c r="E34314" s="3" t="s">
        <v>504</v>
      </c>
      <c r="F34314" s="3" t="s">
        <v>1256</v>
      </c>
      <c r="G34314" s="3" t="s">
        <v>606</v>
      </c>
      <c r="H34314" s="3" t="s">
        <v>2656</v>
      </c>
      <c r="I34314">
        <v>1.5475257456008515</v>
      </c>
      <c r="J34314">
        <v>11.7</v>
      </c>
      <c r="K34314" s="3" t="str" cm="1">
        <f t="array" ref="K34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15" spans="1:11" x14ac:dyDescent="0.55000000000000004">
      <c r="A34315" s="3" t="s">
        <v>37711</v>
      </c>
      <c r="B34315" s="3" t="s">
        <v>1893</v>
      </c>
      <c r="C34315" s="3" t="s">
        <v>1894</v>
      </c>
      <c r="D34315" s="3" t="s">
        <v>37712</v>
      </c>
      <c r="E34315" s="3" t="s">
        <v>4643</v>
      </c>
      <c r="F34315" s="3" t="s">
        <v>465</v>
      </c>
      <c r="G34315" s="3" t="s">
        <v>606</v>
      </c>
      <c r="H34315" s="3" t="s">
        <v>594</v>
      </c>
      <c r="I34315">
        <v>1.6680911916152528</v>
      </c>
      <c r="J34315">
        <v>0.53452914798206275</v>
      </c>
      <c r="K34315" s="3" t="str" cm="1">
        <f t="array" ref="K34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16" spans="1:11" x14ac:dyDescent="0.55000000000000004">
      <c r="A34316" s="3" t="s">
        <v>37711</v>
      </c>
      <c r="B34316" s="3" t="s">
        <v>2099</v>
      </c>
      <c r="C34316" s="3" t="s">
        <v>2001</v>
      </c>
      <c r="D34316" s="3" t="s">
        <v>37713</v>
      </c>
      <c r="E34316" s="3" t="s">
        <v>3183</v>
      </c>
      <c r="F34316" s="3" t="s">
        <v>745</v>
      </c>
      <c r="G34316" s="3" t="s">
        <v>606</v>
      </c>
      <c r="H34316" s="3" t="s">
        <v>6502</v>
      </c>
      <c r="I34316">
        <v>2.2364912773255941</v>
      </c>
      <c r="J34316">
        <v>2.4549763033175354</v>
      </c>
      <c r="K34316" s="3" t="str" cm="1">
        <f t="array" ref="K34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17" spans="1:11" x14ac:dyDescent="0.55000000000000004">
      <c r="A34317" s="3" t="s">
        <v>37711</v>
      </c>
      <c r="B34317" s="3" t="s">
        <v>2005</v>
      </c>
      <c r="C34317" s="3" t="s">
        <v>1902</v>
      </c>
      <c r="D34317" s="3" t="s">
        <v>37714</v>
      </c>
      <c r="E34317" s="3" t="s">
        <v>3426</v>
      </c>
      <c r="F34317" s="3" t="s">
        <v>436</v>
      </c>
      <c r="G34317" s="3" t="s">
        <v>606</v>
      </c>
      <c r="H34317" s="3" t="s">
        <v>2118</v>
      </c>
      <c r="I34317">
        <v>1.7559863156160409</v>
      </c>
      <c r="J34317">
        <v>6.8571428571428577</v>
      </c>
      <c r="K34317" s="3" t="str" cm="1">
        <f t="array" ref="K34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18" spans="1:11" x14ac:dyDescent="0.55000000000000004">
      <c r="A34318" s="3" t="s">
        <v>37711</v>
      </c>
      <c r="B34318" s="3" t="s">
        <v>2005</v>
      </c>
      <c r="C34318" s="3" t="s">
        <v>1903</v>
      </c>
      <c r="D34318" s="3" t="s">
        <v>13882</v>
      </c>
      <c r="E34318" s="3" t="s">
        <v>1999</v>
      </c>
      <c r="F34318" s="3" t="s">
        <v>609</v>
      </c>
      <c r="G34318" s="3" t="s">
        <v>606</v>
      </c>
      <c r="H34318" s="3" t="s">
        <v>889</v>
      </c>
      <c r="I34318">
        <v>1.4402226624673564</v>
      </c>
      <c r="J34318">
        <v>7.9285714285714279</v>
      </c>
      <c r="K34318" s="3" t="str" cm="1">
        <f t="array" ref="K34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19" spans="1:11" x14ac:dyDescent="0.55000000000000004">
      <c r="A34319" s="3" t="s">
        <v>37711</v>
      </c>
      <c r="B34319" s="3" t="s">
        <v>2005</v>
      </c>
      <c r="C34319" s="3" t="s">
        <v>1904</v>
      </c>
      <c r="D34319" s="3" t="s">
        <v>26982</v>
      </c>
      <c r="E34319" s="3" t="s">
        <v>2112</v>
      </c>
      <c r="F34319" s="3" t="s">
        <v>936</v>
      </c>
      <c r="G34319" s="3" t="s">
        <v>606</v>
      </c>
      <c r="H34319" s="3" t="s">
        <v>889</v>
      </c>
      <c r="I34319">
        <v>1.4952969094742006</v>
      </c>
      <c r="J34319">
        <v>9.4285714285714288</v>
      </c>
      <c r="K34319" s="3" t="str" cm="1">
        <f t="array" ref="K34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20" spans="1:11" x14ac:dyDescent="0.55000000000000004">
      <c r="A34320" s="3" t="s">
        <v>37711</v>
      </c>
      <c r="B34320" s="3" t="s">
        <v>2005</v>
      </c>
      <c r="C34320" s="3" t="s">
        <v>1905</v>
      </c>
      <c r="D34320" s="3" t="s">
        <v>26982</v>
      </c>
      <c r="E34320" s="3" t="s">
        <v>2112</v>
      </c>
      <c r="F34320" s="3" t="s">
        <v>936</v>
      </c>
      <c r="G34320" s="3" t="s">
        <v>606</v>
      </c>
      <c r="H34320" s="3" t="s">
        <v>889</v>
      </c>
      <c r="I34320">
        <v>1.4952969094742006</v>
      </c>
      <c r="J34320">
        <v>9.4285714285714288</v>
      </c>
      <c r="K34320" s="3" t="str" cm="1">
        <f t="array" ref="K34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21" spans="1:11" x14ac:dyDescent="0.55000000000000004">
      <c r="A34321" s="3" t="s">
        <v>37711</v>
      </c>
      <c r="B34321" s="3" t="s">
        <v>2005</v>
      </c>
      <c r="C34321" s="3" t="s">
        <v>1908</v>
      </c>
      <c r="D34321" s="3" t="s">
        <v>26982</v>
      </c>
      <c r="E34321" s="3" t="s">
        <v>2112</v>
      </c>
      <c r="F34321" s="3" t="s">
        <v>936</v>
      </c>
      <c r="G34321" s="3" t="s">
        <v>606</v>
      </c>
      <c r="H34321" s="3" t="s">
        <v>889</v>
      </c>
      <c r="I34321">
        <v>1.4952969094742006</v>
      </c>
      <c r="J34321">
        <v>9.4285714285714288</v>
      </c>
      <c r="K34321" s="3" t="str" cm="1">
        <f t="array" ref="K34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22" spans="1:11" x14ac:dyDescent="0.55000000000000004">
      <c r="A34322" s="3" t="s">
        <v>37711</v>
      </c>
      <c r="B34322" s="3" t="s">
        <v>2005</v>
      </c>
      <c r="C34322" s="3" t="s">
        <v>1910</v>
      </c>
      <c r="D34322" s="3" t="s">
        <v>37715</v>
      </c>
      <c r="E34322" s="3" t="s">
        <v>1950</v>
      </c>
      <c r="F34322" s="3" t="s">
        <v>999</v>
      </c>
      <c r="G34322" s="3" t="s">
        <v>606</v>
      </c>
      <c r="H34322" s="3" t="s">
        <v>2341</v>
      </c>
      <c r="I34322">
        <v>1.6855299749324872</v>
      </c>
      <c r="J34322">
        <v>10.985915492957746</v>
      </c>
      <c r="K34322" s="3" t="str" cm="1">
        <f t="array" ref="K34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23" spans="1:11" x14ac:dyDescent="0.55000000000000004">
      <c r="A34323" s="3" t="s">
        <v>37711</v>
      </c>
      <c r="B34323" s="3" t="s">
        <v>2005</v>
      </c>
      <c r="C34323" s="3" t="s">
        <v>2001</v>
      </c>
      <c r="D34323" s="3" t="s">
        <v>37715</v>
      </c>
      <c r="E34323" s="3" t="s">
        <v>1950</v>
      </c>
      <c r="F34323" s="3" t="s">
        <v>999</v>
      </c>
      <c r="G34323" s="3" t="s">
        <v>606</v>
      </c>
      <c r="H34323" s="3" t="s">
        <v>2138</v>
      </c>
      <c r="I34323">
        <v>1.6855299749324872</v>
      </c>
      <c r="J34323">
        <v>9.0697674418604652</v>
      </c>
      <c r="K34323" s="3" t="str" cm="1">
        <f t="array" ref="K34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24" spans="1:11" x14ac:dyDescent="0.55000000000000004">
      <c r="A34324" s="3" t="s">
        <v>37711</v>
      </c>
      <c r="B34324" s="3" t="s">
        <v>2101</v>
      </c>
      <c r="C34324" s="3" t="s">
        <v>1923</v>
      </c>
      <c r="D34324" s="3" t="s">
        <v>3411</v>
      </c>
      <c r="E34324" s="3" t="s">
        <v>2171</v>
      </c>
      <c r="F34324" s="3" t="s">
        <v>539</v>
      </c>
      <c r="G34324" s="3" t="s">
        <v>606</v>
      </c>
      <c r="H34324" s="3" t="s">
        <v>1933</v>
      </c>
      <c r="I34324">
        <v>1.9540168418367889</v>
      </c>
      <c r="J34324">
        <v>1.5</v>
      </c>
      <c r="K34324" s="3" t="str" cm="1">
        <f t="array" ref="K34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25" spans="1:11" x14ac:dyDescent="0.55000000000000004">
      <c r="A34325" s="3" t="s">
        <v>37711</v>
      </c>
      <c r="B34325" s="3" t="s">
        <v>2101</v>
      </c>
      <c r="C34325" s="3" t="s">
        <v>1925</v>
      </c>
      <c r="D34325" s="3" t="s">
        <v>3411</v>
      </c>
      <c r="E34325" s="3" t="s">
        <v>2171</v>
      </c>
      <c r="F34325" s="3" t="s">
        <v>539</v>
      </c>
      <c r="G34325" s="3" t="s">
        <v>606</v>
      </c>
      <c r="H34325" s="3" t="s">
        <v>205</v>
      </c>
      <c r="I34325">
        <v>1.9540168418367889</v>
      </c>
      <c r="J34325">
        <v>1.7777777777777777</v>
      </c>
      <c r="K34325" s="3" t="str" cm="1">
        <f t="array" ref="K34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26" spans="1:11" x14ac:dyDescent="0.55000000000000004">
      <c r="A34326" s="3" t="s">
        <v>37711</v>
      </c>
      <c r="B34326" s="3" t="s">
        <v>2101</v>
      </c>
      <c r="C34326" s="3" t="s">
        <v>1928</v>
      </c>
      <c r="D34326" s="3" t="s">
        <v>3411</v>
      </c>
      <c r="E34326" s="3" t="s">
        <v>2171</v>
      </c>
      <c r="F34326" s="3" t="s">
        <v>539</v>
      </c>
      <c r="G34326" s="3" t="s">
        <v>606</v>
      </c>
      <c r="H34326" s="3" t="s">
        <v>2106</v>
      </c>
      <c r="I34326">
        <v>1.9540168418367889</v>
      </c>
      <c r="J34326">
        <v>2.1818181818181821</v>
      </c>
      <c r="K34326" s="3" t="str" cm="1">
        <f t="array" ref="K34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27" spans="1:11" x14ac:dyDescent="0.55000000000000004">
      <c r="A34327" s="3" t="s">
        <v>37711</v>
      </c>
      <c r="B34327" s="3" t="s">
        <v>2101</v>
      </c>
      <c r="C34327" s="3" t="s">
        <v>1902</v>
      </c>
      <c r="D34327" s="3" t="s">
        <v>4886</v>
      </c>
      <c r="E34327" s="3" t="s">
        <v>692</v>
      </c>
      <c r="F34327" s="3" t="s">
        <v>137</v>
      </c>
      <c r="G34327" s="3" t="s">
        <v>606</v>
      </c>
      <c r="H34327" s="3" t="s">
        <v>39</v>
      </c>
      <c r="I34327">
        <v>1.5954480704349314</v>
      </c>
      <c r="J34327">
        <v>4.8</v>
      </c>
      <c r="K34327" s="3" t="str" cm="1">
        <f t="array" ref="K34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28" spans="1:11" x14ac:dyDescent="0.55000000000000004">
      <c r="A34328" s="3" t="s">
        <v>37711</v>
      </c>
      <c r="B34328" s="3" t="s">
        <v>2101</v>
      </c>
      <c r="C34328" s="3" t="s">
        <v>1904</v>
      </c>
      <c r="D34328" s="3" t="s">
        <v>4886</v>
      </c>
      <c r="E34328" s="3" t="s">
        <v>692</v>
      </c>
      <c r="F34328" s="3" t="s">
        <v>137</v>
      </c>
      <c r="G34328" s="3" t="s">
        <v>606</v>
      </c>
      <c r="H34328" s="3" t="s">
        <v>2019</v>
      </c>
      <c r="I34328">
        <v>1.5954480704349314</v>
      </c>
      <c r="J34328">
        <v>3.7894736842105261</v>
      </c>
      <c r="K34328" s="3" t="str" cm="1">
        <f t="array" ref="K34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29" spans="1:11" x14ac:dyDescent="0.55000000000000004">
      <c r="A34329" s="3" t="s">
        <v>37711</v>
      </c>
      <c r="B34329" s="3" t="s">
        <v>2101</v>
      </c>
      <c r="C34329" s="3" t="s">
        <v>1905</v>
      </c>
      <c r="D34329" s="3" t="s">
        <v>4886</v>
      </c>
      <c r="E34329" s="3" t="s">
        <v>692</v>
      </c>
      <c r="F34329" s="3" t="s">
        <v>137</v>
      </c>
      <c r="G34329" s="3" t="s">
        <v>606</v>
      </c>
      <c r="H34329" s="3" t="s">
        <v>2656</v>
      </c>
      <c r="I34329">
        <v>1.5954480704349314</v>
      </c>
      <c r="J34329">
        <v>3.5999999999999996</v>
      </c>
      <c r="K34329" s="3" t="str" cm="1">
        <f t="array" ref="K34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30" spans="1:11" x14ac:dyDescent="0.55000000000000004">
      <c r="A34330" s="3" t="s">
        <v>37711</v>
      </c>
      <c r="B34330" s="3" t="s">
        <v>2101</v>
      </c>
      <c r="C34330" s="3" t="s">
        <v>1908</v>
      </c>
      <c r="D34330" s="3" t="s">
        <v>4886</v>
      </c>
      <c r="E34330" s="3" t="s">
        <v>692</v>
      </c>
      <c r="F34330" s="3" t="s">
        <v>137</v>
      </c>
      <c r="G34330" s="3" t="s">
        <v>606</v>
      </c>
      <c r="H34330" s="3" t="s">
        <v>624</v>
      </c>
      <c r="I34330">
        <v>1.5954480704349314</v>
      </c>
      <c r="J34330">
        <v>3.4285714285714284</v>
      </c>
      <c r="K34330" s="3" t="str" cm="1">
        <f t="array" ref="K34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31" spans="1:11" x14ac:dyDescent="0.55000000000000004">
      <c r="A34331" s="3" t="s">
        <v>37711</v>
      </c>
      <c r="B34331" s="3" t="s">
        <v>2101</v>
      </c>
      <c r="C34331" s="3" t="s">
        <v>1909</v>
      </c>
      <c r="D34331" s="3" t="s">
        <v>4886</v>
      </c>
      <c r="E34331" s="3" t="s">
        <v>692</v>
      </c>
      <c r="F34331" s="3" t="s">
        <v>137</v>
      </c>
      <c r="G34331" s="3" t="s">
        <v>606</v>
      </c>
      <c r="H34331" s="3" t="s">
        <v>1930</v>
      </c>
      <c r="I34331">
        <v>1.5954480704349314</v>
      </c>
      <c r="J34331">
        <v>3.3488372093023253</v>
      </c>
      <c r="K34331" s="3" t="str" cm="1">
        <f t="array" ref="K34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32" spans="1:11" x14ac:dyDescent="0.55000000000000004">
      <c r="A34332" s="3" t="s">
        <v>37711</v>
      </c>
      <c r="B34332" s="3" t="s">
        <v>2101</v>
      </c>
      <c r="C34332" s="3" t="s">
        <v>1910</v>
      </c>
      <c r="D34332" s="3" t="s">
        <v>5312</v>
      </c>
      <c r="E34332" s="3" t="s">
        <v>2103</v>
      </c>
      <c r="F34332" s="3" t="s">
        <v>114</v>
      </c>
      <c r="G34332" s="3" t="s">
        <v>606</v>
      </c>
      <c r="H34332" s="3" t="s">
        <v>1921</v>
      </c>
      <c r="I34332">
        <v>1.9031075066370216</v>
      </c>
      <c r="J34332">
        <v>2.6086956521739131</v>
      </c>
      <c r="K34332" s="3" t="str" cm="1">
        <f t="array" ref="K34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33" spans="1:11" x14ac:dyDescent="0.55000000000000004">
      <c r="A34333" s="3" t="s">
        <v>37711</v>
      </c>
      <c r="B34333" s="3" t="s">
        <v>2101</v>
      </c>
      <c r="C34333" s="3" t="s">
        <v>2001</v>
      </c>
      <c r="D34333" s="3" t="s">
        <v>4886</v>
      </c>
      <c r="E34333" s="3" t="s">
        <v>692</v>
      </c>
      <c r="F34333" s="3" t="s">
        <v>137</v>
      </c>
      <c r="G34333" s="3" t="s">
        <v>606</v>
      </c>
      <c r="H34333" s="3" t="s">
        <v>181</v>
      </c>
      <c r="I34333">
        <v>1.5954480704349314</v>
      </c>
      <c r="J34333">
        <v>3</v>
      </c>
      <c r="K34333" s="3" t="str" cm="1">
        <f t="array" ref="K34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34" spans="1:11" x14ac:dyDescent="0.55000000000000004">
      <c r="A34334" s="3" t="s">
        <v>37711</v>
      </c>
      <c r="B34334" s="3" t="s">
        <v>1912</v>
      </c>
      <c r="C34334" s="3" t="s">
        <v>1894</v>
      </c>
      <c r="D34334" s="3" t="s">
        <v>37716</v>
      </c>
      <c r="E34334" s="3" t="s">
        <v>37717</v>
      </c>
      <c r="F34334" s="3" t="s">
        <v>37718</v>
      </c>
      <c r="G34334" s="3" t="s">
        <v>606</v>
      </c>
      <c r="H34334" s="3" t="s">
        <v>37719</v>
      </c>
      <c r="I34334">
        <v>0.57936467691892191</v>
      </c>
      <c r="J34334">
        <v>2.099161539327798</v>
      </c>
      <c r="K34334" s="3" t="str" cm="1">
        <f t="array" ref="K34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35" spans="1:11" x14ac:dyDescent="0.55000000000000004">
      <c r="A34335" s="3" t="s">
        <v>37711</v>
      </c>
      <c r="B34335" s="3" t="s">
        <v>1916</v>
      </c>
      <c r="C34335" s="3" t="s">
        <v>1919</v>
      </c>
      <c r="D34335" s="3" t="s">
        <v>37720</v>
      </c>
      <c r="E34335" s="3" t="s">
        <v>191</v>
      </c>
      <c r="F34335" s="3" t="s">
        <v>169</v>
      </c>
      <c r="G34335" s="3" t="s">
        <v>606</v>
      </c>
      <c r="H34335" s="3" t="s">
        <v>4278</v>
      </c>
      <c r="I34335">
        <v>1.6574426480972171</v>
      </c>
      <c r="J34335">
        <v>5.6442211055276381</v>
      </c>
      <c r="K34335" s="3" t="str" cm="1">
        <f t="array" ref="K34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36" spans="1:11" x14ac:dyDescent="0.55000000000000004">
      <c r="A34336" s="3" t="s">
        <v>37711</v>
      </c>
      <c r="B34336" s="3" t="s">
        <v>1916</v>
      </c>
      <c r="C34336" s="3" t="s">
        <v>1923</v>
      </c>
      <c r="D34336" s="3" t="s">
        <v>37721</v>
      </c>
      <c r="E34336" s="3" t="s">
        <v>6515</v>
      </c>
      <c r="F34336" s="3" t="s">
        <v>29471</v>
      </c>
      <c r="G34336" s="3" t="s">
        <v>606</v>
      </c>
      <c r="H34336" s="3" t="s">
        <v>3074</v>
      </c>
      <c r="I34336">
        <v>1.6105708755375765</v>
      </c>
      <c r="J34336">
        <v>5.6512315270935964</v>
      </c>
      <c r="K34336" s="3" t="str" cm="1">
        <f t="array" ref="K34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37" spans="1:11" x14ac:dyDescent="0.55000000000000004">
      <c r="A34337" s="3" t="s">
        <v>37711</v>
      </c>
      <c r="B34337" s="3" t="s">
        <v>1916</v>
      </c>
      <c r="C34337" s="3" t="s">
        <v>1925</v>
      </c>
      <c r="D34337" s="3" t="s">
        <v>37722</v>
      </c>
      <c r="E34337" s="3" t="s">
        <v>2011</v>
      </c>
      <c r="F34337" s="3" t="s">
        <v>1811</v>
      </c>
      <c r="G34337" s="3" t="s">
        <v>606</v>
      </c>
      <c r="H34337" s="3" t="s">
        <v>585</v>
      </c>
      <c r="I34337">
        <v>1.56523626795697</v>
      </c>
      <c r="J34337">
        <v>6.5066666666666668</v>
      </c>
      <c r="K34337" s="3" t="str" cm="1">
        <f t="array" ref="K34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38" spans="1:11" x14ac:dyDescent="0.55000000000000004">
      <c r="A34338" s="3" t="s">
        <v>37711</v>
      </c>
      <c r="B34338" s="3" t="s">
        <v>1916</v>
      </c>
      <c r="C34338" s="3" t="s">
        <v>1928</v>
      </c>
      <c r="D34338" s="3" t="s">
        <v>37723</v>
      </c>
      <c r="E34338" s="3" t="s">
        <v>13442</v>
      </c>
      <c r="F34338" s="3" t="s">
        <v>17575</v>
      </c>
      <c r="G34338" s="3" t="s">
        <v>606</v>
      </c>
      <c r="H34338" s="3" t="s">
        <v>17702</v>
      </c>
      <c r="I34338">
        <v>1.4827016146146721</v>
      </c>
      <c r="J34338">
        <v>4.3369911504424783</v>
      </c>
      <c r="K34338" s="3" t="str" cm="1">
        <f t="array" ref="K34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39" spans="1:11" x14ac:dyDescent="0.55000000000000004">
      <c r="A34339" s="3" t="s">
        <v>37711</v>
      </c>
      <c r="B34339" s="3" t="s">
        <v>1916</v>
      </c>
      <c r="C34339" s="3" t="s">
        <v>1902</v>
      </c>
      <c r="D34339" s="3" t="s">
        <v>37724</v>
      </c>
      <c r="E34339" s="3" t="s">
        <v>2129</v>
      </c>
      <c r="F34339" s="3" t="s">
        <v>551</v>
      </c>
      <c r="G34339" s="3" t="s">
        <v>606</v>
      </c>
      <c r="H34339" s="3" t="s">
        <v>1200</v>
      </c>
      <c r="I34339">
        <v>1.3023387346100295</v>
      </c>
      <c r="J34339">
        <v>3.7174603174603176</v>
      </c>
      <c r="K34339" s="3" t="str" cm="1">
        <f t="array" ref="K34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40" spans="1:11" x14ac:dyDescent="0.55000000000000004">
      <c r="A34340" s="3" t="s">
        <v>37711</v>
      </c>
      <c r="B34340" s="3" t="s">
        <v>1916</v>
      </c>
      <c r="C34340" s="3" t="s">
        <v>1903</v>
      </c>
      <c r="D34340" s="3" t="s">
        <v>37725</v>
      </c>
      <c r="E34340" s="3" t="s">
        <v>345</v>
      </c>
      <c r="F34340" s="3" t="s">
        <v>27019</v>
      </c>
      <c r="G34340" s="3" t="s">
        <v>606</v>
      </c>
      <c r="H34340" s="3" t="s">
        <v>3146</v>
      </c>
      <c r="I34340">
        <v>1.2303276805079923</v>
      </c>
      <c r="J34340">
        <v>3.176017130620985</v>
      </c>
      <c r="K34340" s="3" t="str" cm="1">
        <f t="array" ref="K34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41" spans="1:11" x14ac:dyDescent="0.55000000000000004">
      <c r="A34341" s="3" t="s">
        <v>37711</v>
      </c>
      <c r="B34341" s="3" t="s">
        <v>1916</v>
      </c>
      <c r="C34341" s="3" t="s">
        <v>1904</v>
      </c>
      <c r="D34341" s="3" t="s">
        <v>37726</v>
      </c>
      <c r="E34341" s="3" t="s">
        <v>1607</v>
      </c>
      <c r="F34341" s="3" t="s">
        <v>7694</v>
      </c>
      <c r="G34341" s="3" t="s">
        <v>606</v>
      </c>
      <c r="H34341" s="3" t="s">
        <v>37727</v>
      </c>
      <c r="I34341">
        <v>1.1250654512379585</v>
      </c>
      <c r="J34341">
        <v>3.0326267281105994</v>
      </c>
      <c r="K34341" s="3" t="str" cm="1">
        <f t="array" ref="K34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42" spans="1:11" x14ac:dyDescent="0.55000000000000004">
      <c r="A34342" s="3" t="s">
        <v>37711</v>
      </c>
      <c r="B34342" s="3" t="s">
        <v>1916</v>
      </c>
      <c r="C34342" s="3" t="s">
        <v>1905</v>
      </c>
      <c r="D34342" s="3" t="s">
        <v>37728</v>
      </c>
      <c r="E34342" s="3" t="s">
        <v>17193</v>
      </c>
      <c r="F34342" s="3" t="s">
        <v>180</v>
      </c>
      <c r="G34342" s="3" t="s">
        <v>606</v>
      </c>
      <c r="H34342" s="3" t="s">
        <v>11156</v>
      </c>
      <c r="I34342">
        <v>0.95712489626501107</v>
      </c>
      <c r="J34342">
        <v>3.1525083612040135</v>
      </c>
      <c r="K34342" s="3" t="str" cm="1">
        <f t="array" ref="K34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43" spans="1:11" x14ac:dyDescent="0.55000000000000004">
      <c r="A34343" s="3" t="s">
        <v>37711</v>
      </c>
      <c r="B34343" s="3" t="s">
        <v>1916</v>
      </c>
      <c r="C34343" s="3" t="s">
        <v>1908</v>
      </c>
      <c r="D34343" s="3" t="s">
        <v>37729</v>
      </c>
      <c r="E34343" s="3" t="s">
        <v>12491</v>
      </c>
      <c r="F34343" s="3" t="s">
        <v>1206</v>
      </c>
      <c r="G34343" s="3" t="s">
        <v>606</v>
      </c>
      <c r="H34343" s="3" t="s">
        <v>37730</v>
      </c>
      <c r="I34343">
        <v>1.0588397790852075</v>
      </c>
      <c r="J34343">
        <v>2.7990453460620524</v>
      </c>
      <c r="K34343" s="3" t="str" cm="1">
        <f t="array" ref="K34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44" spans="1:11" x14ac:dyDescent="0.55000000000000004">
      <c r="A34344" s="3" t="s">
        <v>37711</v>
      </c>
      <c r="B34344" s="3" t="s">
        <v>1916</v>
      </c>
      <c r="C34344" s="3" t="s">
        <v>1909</v>
      </c>
      <c r="D34344" s="3" t="s">
        <v>37731</v>
      </c>
      <c r="E34344" s="3" t="s">
        <v>37732</v>
      </c>
      <c r="F34344" s="3" t="s">
        <v>37733</v>
      </c>
      <c r="G34344" s="3" t="s">
        <v>606</v>
      </c>
      <c r="H34344" s="3" t="s">
        <v>33901</v>
      </c>
      <c r="I34344">
        <v>1.027493923552139</v>
      </c>
      <c r="J34344">
        <v>3.3174867524602578</v>
      </c>
      <c r="K34344" s="3" t="str" cm="1">
        <f t="array" ref="K34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45" spans="1:11" x14ac:dyDescent="0.55000000000000004">
      <c r="A34345" s="3" t="s">
        <v>37711</v>
      </c>
      <c r="B34345" s="3" t="s">
        <v>1916</v>
      </c>
      <c r="C34345" s="3" t="s">
        <v>1910</v>
      </c>
      <c r="D34345" s="3" t="s">
        <v>37734</v>
      </c>
      <c r="E34345" s="3" t="s">
        <v>10179</v>
      </c>
      <c r="F34345" s="3" t="s">
        <v>16532</v>
      </c>
      <c r="G34345" s="3" t="s">
        <v>606</v>
      </c>
      <c r="H34345" s="3" t="s">
        <v>8700</v>
      </c>
      <c r="I34345">
        <v>1.0671836186074424</v>
      </c>
      <c r="J34345">
        <v>3.3142857142857145</v>
      </c>
      <c r="K34345" s="3" t="str" cm="1">
        <f t="array" ref="K34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46" spans="1:11" x14ac:dyDescent="0.55000000000000004">
      <c r="A34346" s="3" t="s">
        <v>37711</v>
      </c>
      <c r="B34346" s="3" t="s">
        <v>1916</v>
      </c>
      <c r="C34346" s="3" t="s">
        <v>2001</v>
      </c>
      <c r="D34346" s="3" t="s">
        <v>37735</v>
      </c>
      <c r="E34346" s="3" t="s">
        <v>4812</v>
      </c>
      <c r="F34346" s="3" t="s">
        <v>4813</v>
      </c>
      <c r="G34346" s="3" t="s">
        <v>606</v>
      </c>
      <c r="H34346" s="3" t="s">
        <v>5852</v>
      </c>
      <c r="I34346">
        <v>0.96273211402202319</v>
      </c>
      <c r="J34346">
        <v>3.1973421926910297</v>
      </c>
      <c r="K34346" s="3" t="str" cm="1">
        <f t="array" ref="K34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47" spans="1:11" x14ac:dyDescent="0.55000000000000004">
      <c r="A34347" s="3" t="s">
        <v>37711</v>
      </c>
      <c r="B34347" s="3" t="s">
        <v>1942</v>
      </c>
      <c r="C34347" s="3" t="s">
        <v>1923</v>
      </c>
      <c r="D34347" s="3" t="s">
        <v>37736</v>
      </c>
      <c r="E34347" s="3" t="s">
        <v>843</v>
      </c>
      <c r="F34347" s="3" t="s">
        <v>796</v>
      </c>
      <c r="G34347" s="3" t="s">
        <v>606</v>
      </c>
      <c r="H34347" s="3" t="s">
        <v>37737</v>
      </c>
      <c r="I34347">
        <v>1.1805779142700554</v>
      </c>
      <c r="J34347">
        <v>2.9231664726426079</v>
      </c>
      <c r="K34347" s="3" t="str" cm="1">
        <f t="array" ref="K34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48" spans="1:11" x14ac:dyDescent="0.55000000000000004">
      <c r="A34348" s="3" t="s">
        <v>37711</v>
      </c>
      <c r="B34348" s="3" t="s">
        <v>1942</v>
      </c>
      <c r="C34348" s="3" t="s">
        <v>1925</v>
      </c>
      <c r="D34348" s="3" t="s">
        <v>37738</v>
      </c>
      <c r="E34348" s="3" t="s">
        <v>6942</v>
      </c>
      <c r="F34348" s="3" t="s">
        <v>17058</v>
      </c>
      <c r="G34348" s="3" t="s">
        <v>606</v>
      </c>
      <c r="H34348" s="3" t="s">
        <v>7992</v>
      </c>
      <c r="I34348">
        <v>1.1334748447762633</v>
      </c>
      <c r="J34348">
        <v>3.1250755287009064</v>
      </c>
      <c r="K34348" s="3" t="str" cm="1">
        <f t="array" ref="K34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49" spans="1:11" x14ac:dyDescent="0.55000000000000004">
      <c r="A34349" s="3" t="s">
        <v>37711</v>
      </c>
      <c r="B34349" s="3" t="s">
        <v>1942</v>
      </c>
      <c r="C34349" s="3" t="s">
        <v>1928</v>
      </c>
      <c r="D34349" s="3" t="s">
        <v>37739</v>
      </c>
      <c r="E34349" s="3" t="s">
        <v>1152</v>
      </c>
      <c r="F34349" s="3" t="s">
        <v>10824</v>
      </c>
      <c r="G34349" s="3" t="s">
        <v>606</v>
      </c>
      <c r="H34349" s="3" t="s">
        <v>2437</v>
      </c>
      <c r="I34349">
        <v>1.155616422353015</v>
      </c>
      <c r="J34349">
        <v>3.2010018785222289</v>
      </c>
      <c r="K34349" s="3" t="str" cm="1">
        <f t="array" ref="K34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50" spans="1:11" x14ac:dyDescent="0.55000000000000004">
      <c r="A34350" s="3" t="s">
        <v>37711</v>
      </c>
      <c r="B34350" s="3" t="s">
        <v>1942</v>
      </c>
      <c r="C34350" s="3" t="s">
        <v>1902</v>
      </c>
      <c r="D34350" s="3" t="s">
        <v>37740</v>
      </c>
      <c r="E34350" s="3" t="s">
        <v>6848</v>
      </c>
      <c r="F34350" s="3" t="s">
        <v>6849</v>
      </c>
      <c r="G34350" s="3" t="s">
        <v>606</v>
      </c>
      <c r="H34350" s="3" t="s">
        <v>72</v>
      </c>
      <c r="I34350">
        <v>0.8181545262513028</v>
      </c>
      <c r="J34350">
        <v>2.5681818181818183</v>
      </c>
      <c r="K34350" s="3" t="str" cm="1">
        <f t="array" ref="K34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51" spans="1:11" x14ac:dyDescent="0.55000000000000004">
      <c r="A34351" s="3" t="s">
        <v>37711</v>
      </c>
      <c r="B34351" s="3" t="s">
        <v>1942</v>
      </c>
      <c r="C34351" s="3" t="s">
        <v>1903</v>
      </c>
      <c r="D34351" s="3" t="s">
        <v>37741</v>
      </c>
      <c r="E34351" s="3" t="s">
        <v>6509</v>
      </c>
      <c r="F34351" s="3" t="s">
        <v>1840</v>
      </c>
      <c r="G34351" s="3" t="s">
        <v>606</v>
      </c>
      <c r="H34351" s="3" t="s">
        <v>2431</v>
      </c>
      <c r="I34351">
        <v>0.79859170626141385</v>
      </c>
      <c r="J34351">
        <v>2.6594179724976019</v>
      </c>
      <c r="K34351" s="3" t="str" cm="1">
        <f t="array" ref="K34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52" spans="1:11" x14ac:dyDescent="0.55000000000000004">
      <c r="A34352" s="3" t="s">
        <v>37711</v>
      </c>
      <c r="B34352" s="3" t="s">
        <v>1942</v>
      </c>
      <c r="C34352" s="3" t="s">
        <v>1904</v>
      </c>
      <c r="D34352" s="3" t="s">
        <v>37742</v>
      </c>
      <c r="E34352" s="3" t="s">
        <v>2665</v>
      </c>
      <c r="F34352" s="3" t="s">
        <v>4127</v>
      </c>
      <c r="G34352" s="3" t="s">
        <v>606</v>
      </c>
      <c r="H34352" s="3" t="s">
        <v>2431</v>
      </c>
      <c r="I34352">
        <v>0.75064236435945997</v>
      </c>
      <c r="J34352">
        <v>2.7246562200191877</v>
      </c>
      <c r="K34352" s="3" t="str" cm="1">
        <f t="array" ref="K34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53" spans="1:11" x14ac:dyDescent="0.55000000000000004">
      <c r="A34353" s="3" t="s">
        <v>37711</v>
      </c>
      <c r="B34353" s="3" t="s">
        <v>1962</v>
      </c>
      <c r="C34353" s="3" t="s">
        <v>1894</v>
      </c>
      <c r="D34353" s="3" t="s">
        <v>37743</v>
      </c>
      <c r="E34353" s="3" t="s">
        <v>4484</v>
      </c>
      <c r="F34353" s="3" t="s">
        <v>12698</v>
      </c>
      <c r="G34353" s="3" t="s">
        <v>606</v>
      </c>
      <c r="H34353" s="3" t="s">
        <v>2251</v>
      </c>
      <c r="I34353">
        <v>0.84326179630512921</v>
      </c>
      <c r="J34353">
        <v>6.0832395950506184</v>
      </c>
      <c r="K34353" s="3" t="str" cm="1">
        <f t="array" ref="K34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54" spans="1:11" x14ac:dyDescent="0.55000000000000004">
      <c r="A34354" s="3" t="s">
        <v>37711</v>
      </c>
      <c r="B34354" s="3" t="s">
        <v>1962</v>
      </c>
      <c r="C34354" s="3" t="s">
        <v>1919</v>
      </c>
      <c r="D34354" s="3" t="s">
        <v>37744</v>
      </c>
      <c r="E34354" s="3" t="s">
        <v>4605</v>
      </c>
      <c r="F34354" s="3" t="s">
        <v>357</v>
      </c>
      <c r="G34354" s="3" t="s">
        <v>606</v>
      </c>
      <c r="H34354" s="3" t="s">
        <v>28798</v>
      </c>
      <c r="I34354">
        <v>0.85545020683701445</v>
      </c>
      <c r="J34354">
        <v>6.0541711809317444</v>
      </c>
      <c r="K34354" s="3" t="str" cm="1">
        <f t="array" ref="K34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55" spans="1:11" x14ac:dyDescent="0.55000000000000004">
      <c r="A34355" s="3" t="s">
        <v>37711</v>
      </c>
      <c r="B34355" s="3" t="s">
        <v>1962</v>
      </c>
      <c r="C34355" s="3" t="s">
        <v>1923</v>
      </c>
      <c r="D34355" s="3" t="s">
        <v>37745</v>
      </c>
      <c r="E34355" s="3" t="s">
        <v>20000</v>
      </c>
      <c r="F34355" s="3" t="s">
        <v>20001</v>
      </c>
      <c r="G34355" s="3" t="s">
        <v>606</v>
      </c>
      <c r="H34355" s="3" t="s">
        <v>254</v>
      </c>
      <c r="I34355">
        <v>0.79344962459954449</v>
      </c>
      <c r="J34355">
        <v>7.7479954180985109</v>
      </c>
      <c r="K34355" s="3" t="str" cm="1">
        <f t="array" ref="K34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56" spans="1:11" x14ac:dyDescent="0.55000000000000004">
      <c r="A34356" s="3" t="s">
        <v>37711</v>
      </c>
      <c r="B34356" s="3" t="s">
        <v>1962</v>
      </c>
      <c r="C34356" s="3" t="s">
        <v>1925</v>
      </c>
      <c r="D34356" s="3" t="s">
        <v>37746</v>
      </c>
      <c r="E34356" s="3" t="s">
        <v>14922</v>
      </c>
      <c r="F34356" s="3" t="s">
        <v>1699</v>
      </c>
      <c r="G34356" s="3" t="s">
        <v>606</v>
      </c>
      <c r="H34356" s="3" t="s">
        <v>2201</v>
      </c>
      <c r="I34356">
        <v>0.86067269543660729</v>
      </c>
      <c r="J34356">
        <v>8.3320561941251601</v>
      </c>
      <c r="K34356" s="3" t="str" cm="1">
        <f t="array" ref="K34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57" spans="1:11" x14ac:dyDescent="0.55000000000000004">
      <c r="A34357" s="3" t="s">
        <v>37711</v>
      </c>
      <c r="B34357" s="3" t="s">
        <v>1962</v>
      </c>
      <c r="C34357" s="3" t="s">
        <v>1928</v>
      </c>
      <c r="D34357" s="3" t="s">
        <v>37747</v>
      </c>
      <c r="E34357" s="3" t="s">
        <v>4604</v>
      </c>
      <c r="F34357" s="3" t="s">
        <v>1006</v>
      </c>
      <c r="G34357" s="3" t="s">
        <v>606</v>
      </c>
      <c r="H34357" s="3" t="s">
        <v>1301</v>
      </c>
      <c r="I34357">
        <v>0.8966955106693093</v>
      </c>
      <c r="J34357">
        <v>7.6359223300970873</v>
      </c>
      <c r="K34357" s="3" t="str" cm="1">
        <f t="array" ref="K34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58" spans="1:11" x14ac:dyDescent="0.55000000000000004">
      <c r="A34358" s="3" t="s">
        <v>37711</v>
      </c>
      <c r="B34358" s="3" t="s">
        <v>1962</v>
      </c>
      <c r="C34358" s="3" t="s">
        <v>1902</v>
      </c>
      <c r="D34358" s="3" t="s">
        <v>37748</v>
      </c>
      <c r="E34358" s="3" t="s">
        <v>444</v>
      </c>
      <c r="F34358" s="3" t="s">
        <v>18515</v>
      </c>
      <c r="G34358" s="3" t="s">
        <v>606</v>
      </c>
      <c r="H34358" s="3" t="s">
        <v>23181</v>
      </c>
      <c r="I34358">
        <v>0.83668222678323789</v>
      </c>
      <c r="J34358">
        <v>6.9697175910173534</v>
      </c>
      <c r="K34358" s="3" t="str" cm="1">
        <f t="array" ref="K34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59" spans="1:11" x14ac:dyDescent="0.55000000000000004">
      <c r="A34359" s="3" t="s">
        <v>37711</v>
      </c>
      <c r="B34359" s="3" t="s">
        <v>1962</v>
      </c>
      <c r="C34359" s="3" t="s">
        <v>1903</v>
      </c>
      <c r="D34359" s="3" t="s">
        <v>37749</v>
      </c>
      <c r="E34359" s="3" t="s">
        <v>3728</v>
      </c>
      <c r="F34359" s="3" t="s">
        <v>3729</v>
      </c>
      <c r="G34359" s="3" t="s">
        <v>606</v>
      </c>
      <c r="H34359" s="3" t="s">
        <v>37750</v>
      </c>
      <c r="I34359">
        <v>0.76037452814560058</v>
      </c>
      <c r="J34359">
        <v>6.4086408640864088</v>
      </c>
      <c r="K34359" s="3" t="str" cm="1">
        <f t="array" ref="K34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60" spans="1:11" x14ac:dyDescent="0.55000000000000004">
      <c r="A34360" s="3" t="s">
        <v>37711</v>
      </c>
      <c r="B34360" s="3" t="s">
        <v>1962</v>
      </c>
      <c r="C34360" s="3" t="s">
        <v>1904</v>
      </c>
      <c r="D34360" s="3" t="s">
        <v>37751</v>
      </c>
      <c r="E34360" s="3" t="s">
        <v>16408</v>
      </c>
      <c r="F34360" s="3" t="s">
        <v>37752</v>
      </c>
      <c r="G34360" s="3" t="s">
        <v>606</v>
      </c>
      <c r="H34360" s="3" t="s">
        <v>37753</v>
      </c>
      <c r="I34360">
        <v>0.68936826271575347</v>
      </c>
      <c r="J34360">
        <v>5.9068666140489343</v>
      </c>
      <c r="K34360" s="3" t="str" cm="1">
        <f t="array" ref="K34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61" spans="1:11" x14ac:dyDescent="0.55000000000000004">
      <c r="A34361" s="3" t="s">
        <v>37711</v>
      </c>
      <c r="B34361" s="3" t="s">
        <v>1962</v>
      </c>
      <c r="C34361" s="3" t="s">
        <v>1905</v>
      </c>
      <c r="D34361" s="3" t="s">
        <v>37754</v>
      </c>
      <c r="E34361" s="3" t="s">
        <v>10899</v>
      </c>
      <c r="F34361" s="3" t="s">
        <v>10900</v>
      </c>
      <c r="G34361" s="3" t="s">
        <v>606</v>
      </c>
      <c r="H34361" s="3" t="s">
        <v>37753</v>
      </c>
      <c r="I34361">
        <v>0.65976433873849327</v>
      </c>
      <c r="J34361">
        <v>7.3843725335438046</v>
      </c>
      <c r="K34361" s="3" t="str" cm="1">
        <f t="array" ref="K34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62" spans="1:11" x14ac:dyDescent="0.55000000000000004">
      <c r="A34362" s="3" t="s">
        <v>37711</v>
      </c>
      <c r="B34362" s="3" t="s">
        <v>1962</v>
      </c>
      <c r="C34362" s="3" t="s">
        <v>1908</v>
      </c>
      <c r="D34362" s="3" t="s">
        <v>37755</v>
      </c>
      <c r="E34362" s="3" t="s">
        <v>23605</v>
      </c>
      <c r="F34362" s="3" t="s">
        <v>23606</v>
      </c>
      <c r="G34362" s="3" t="s">
        <v>606</v>
      </c>
      <c r="H34362" s="3" t="s">
        <v>12718</v>
      </c>
      <c r="I34362">
        <v>0.76437210466745176</v>
      </c>
      <c r="J34362">
        <v>8.4635634028892461</v>
      </c>
      <c r="K34362" s="3" t="str" cm="1">
        <f t="array" ref="K34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63" spans="1:11" x14ac:dyDescent="0.55000000000000004">
      <c r="A34363" s="3" t="s">
        <v>37711</v>
      </c>
      <c r="B34363" s="3" t="s">
        <v>1962</v>
      </c>
      <c r="C34363" s="3" t="s">
        <v>1909</v>
      </c>
      <c r="D34363" s="3" t="s">
        <v>37756</v>
      </c>
      <c r="E34363" s="3" t="s">
        <v>1411</v>
      </c>
      <c r="F34363" s="3" t="s">
        <v>8671</v>
      </c>
      <c r="G34363" s="3" t="s">
        <v>606</v>
      </c>
      <c r="H34363" s="3" t="s">
        <v>37757</v>
      </c>
      <c r="I34363">
        <v>0.90808677413880312</v>
      </c>
      <c r="J34363">
        <v>8.2155863073561548</v>
      </c>
      <c r="K34363" s="3" t="str" cm="1">
        <f t="array" ref="K34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64" spans="1:11" x14ac:dyDescent="0.55000000000000004">
      <c r="A34364" s="3" t="s">
        <v>37758</v>
      </c>
      <c r="B34364" s="3" t="s">
        <v>2101</v>
      </c>
      <c r="C34364" s="3" t="s">
        <v>1894</v>
      </c>
      <c r="D34364" s="3" t="s">
        <v>37759</v>
      </c>
      <c r="E34364" s="3" t="s">
        <v>2283</v>
      </c>
      <c r="F34364" s="3" t="s">
        <v>364</v>
      </c>
      <c r="G34364" s="3" t="s">
        <v>606</v>
      </c>
      <c r="H34364" s="3" t="s">
        <v>11394</v>
      </c>
      <c r="I34364">
        <v>1.9762944922274734</v>
      </c>
      <c r="J34364">
        <v>0.48603351955307267</v>
      </c>
      <c r="K34364" s="3" t="str" cm="1">
        <f t="array" ref="K34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65" spans="1:11" x14ac:dyDescent="0.55000000000000004">
      <c r="A34365" s="3" t="s">
        <v>37758</v>
      </c>
      <c r="B34365" s="3" t="s">
        <v>2101</v>
      </c>
      <c r="C34365" s="3" t="s">
        <v>1919</v>
      </c>
      <c r="D34365" s="3" t="s">
        <v>19454</v>
      </c>
      <c r="E34365" s="3" t="s">
        <v>2171</v>
      </c>
      <c r="F34365" s="3" t="s">
        <v>539</v>
      </c>
      <c r="G34365" s="3" t="s">
        <v>606</v>
      </c>
      <c r="H34365" s="3" t="s">
        <v>7861</v>
      </c>
      <c r="I34365">
        <v>1.850798353536804</v>
      </c>
      <c r="J34365">
        <v>0.64343163538873993</v>
      </c>
      <c r="K34365" s="3" t="str" cm="1">
        <f t="array" ref="K34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66" spans="1:11" x14ac:dyDescent="0.55000000000000004">
      <c r="A34366" s="3" t="s">
        <v>37758</v>
      </c>
      <c r="B34366" s="3" t="s">
        <v>2101</v>
      </c>
      <c r="C34366" s="3" t="s">
        <v>1923</v>
      </c>
      <c r="D34366" s="3" t="s">
        <v>19454</v>
      </c>
      <c r="E34366" s="3" t="s">
        <v>2171</v>
      </c>
      <c r="F34366" s="3" t="s">
        <v>539</v>
      </c>
      <c r="G34366" s="3" t="s">
        <v>606</v>
      </c>
      <c r="H34366" s="3" t="s">
        <v>1544</v>
      </c>
      <c r="I34366">
        <v>1.850798353536804</v>
      </c>
      <c r="J34366">
        <v>0.65217391304347827</v>
      </c>
      <c r="K34366" s="3" t="str" cm="1">
        <f t="array" ref="K34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67" spans="1:11" x14ac:dyDescent="0.55000000000000004">
      <c r="A34367" s="3" t="s">
        <v>37758</v>
      </c>
      <c r="B34367" s="3" t="s">
        <v>2101</v>
      </c>
      <c r="C34367" s="3" t="s">
        <v>1925</v>
      </c>
      <c r="D34367" s="3" t="s">
        <v>37760</v>
      </c>
      <c r="E34367" s="3" t="s">
        <v>115</v>
      </c>
      <c r="F34367" s="3" t="s">
        <v>139</v>
      </c>
      <c r="G34367" s="3" t="s">
        <v>606</v>
      </c>
      <c r="H34367" s="3" t="s">
        <v>143</v>
      </c>
      <c r="I34367">
        <v>2.3417165421195545</v>
      </c>
      <c r="J34367">
        <v>0.4580152671755725</v>
      </c>
      <c r="K34367" s="3" t="str" cm="1">
        <f t="array" ref="K34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68" spans="1:11" x14ac:dyDescent="0.55000000000000004">
      <c r="A34368" s="3" t="s">
        <v>37758</v>
      </c>
      <c r="B34368" s="3" t="s">
        <v>2101</v>
      </c>
      <c r="C34368" s="3" t="s">
        <v>1928</v>
      </c>
      <c r="D34368" s="3" t="s">
        <v>37760</v>
      </c>
      <c r="E34368" s="3" t="s">
        <v>115</v>
      </c>
      <c r="F34368" s="3" t="s">
        <v>139</v>
      </c>
      <c r="G34368" s="3" t="s">
        <v>606</v>
      </c>
      <c r="H34368" s="3" t="s">
        <v>27423</v>
      </c>
      <c r="I34368">
        <v>2.3417165421195545</v>
      </c>
      <c r="J34368">
        <v>0.4466501240694789</v>
      </c>
      <c r="K34368" s="3" t="str" cm="1">
        <f t="array" ref="K34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69" spans="1:11" x14ac:dyDescent="0.55000000000000004">
      <c r="A34369" s="3" t="s">
        <v>37758</v>
      </c>
      <c r="B34369" s="3" t="s">
        <v>2101</v>
      </c>
      <c r="C34369" s="3" t="s">
        <v>1902</v>
      </c>
      <c r="D34369" s="3" t="s">
        <v>37761</v>
      </c>
      <c r="E34369" s="3" t="s">
        <v>153</v>
      </c>
      <c r="F34369" s="3" t="s">
        <v>67</v>
      </c>
      <c r="G34369" s="3" t="s">
        <v>606</v>
      </c>
      <c r="H34369" s="3" t="s">
        <v>26147</v>
      </c>
      <c r="I34369">
        <v>1.8126380128576598</v>
      </c>
      <c r="J34369">
        <v>0.66584463625154133</v>
      </c>
      <c r="K34369" s="3" t="str" cm="1">
        <f t="array" ref="K34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70" spans="1:11" x14ac:dyDescent="0.55000000000000004">
      <c r="A34370" s="3" t="s">
        <v>37758</v>
      </c>
      <c r="B34370" s="3" t="s">
        <v>2101</v>
      </c>
      <c r="C34370" s="3" t="s">
        <v>1903</v>
      </c>
      <c r="D34370" s="3" t="s">
        <v>37762</v>
      </c>
      <c r="E34370" s="3" t="s">
        <v>2346</v>
      </c>
      <c r="F34370" s="3" t="s">
        <v>82</v>
      </c>
      <c r="G34370" s="3" t="s">
        <v>606</v>
      </c>
      <c r="H34370" s="3" t="s">
        <v>143</v>
      </c>
      <c r="I34370">
        <v>1.6731842261225909</v>
      </c>
      <c r="J34370">
        <v>1.2213740458015268</v>
      </c>
      <c r="K34370" s="3" t="str" cm="1">
        <f t="array" ref="K34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71" spans="1:11" x14ac:dyDescent="0.55000000000000004">
      <c r="A34371" s="3" t="s">
        <v>37758</v>
      </c>
      <c r="B34371" s="3" t="s">
        <v>2101</v>
      </c>
      <c r="C34371" s="3" t="s">
        <v>1904</v>
      </c>
      <c r="D34371" s="3" t="s">
        <v>37762</v>
      </c>
      <c r="E34371" s="3" t="s">
        <v>2346</v>
      </c>
      <c r="F34371" s="3" t="s">
        <v>82</v>
      </c>
      <c r="G34371" s="3" t="s">
        <v>606</v>
      </c>
      <c r="H34371" s="3" t="s">
        <v>8763</v>
      </c>
      <c r="I34371">
        <v>1.6731842261225909</v>
      </c>
      <c r="J34371">
        <v>1.2614980289093298</v>
      </c>
      <c r="K34371" s="3" t="str" cm="1">
        <f t="array" ref="K34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72" spans="1:11" x14ac:dyDescent="0.55000000000000004">
      <c r="A34372" s="3" t="s">
        <v>37758</v>
      </c>
      <c r="B34372" s="3" t="s">
        <v>2101</v>
      </c>
      <c r="C34372" s="3" t="s">
        <v>1905</v>
      </c>
      <c r="D34372" s="3" t="s">
        <v>37762</v>
      </c>
      <c r="E34372" s="3" t="s">
        <v>2346</v>
      </c>
      <c r="F34372" s="3" t="s">
        <v>82</v>
      </c>
      <c r="G34372" s="3" t="s">
        <v>606</v>
      </c>
      <c r="H34372" s="3" t="s">
        <v>1544</v>
      </c>
      <c r="I34372">
        <v>1.6731842261225909</v>
      </c>
      <c r="J34372">
        <v>1.3043478260869565</v>
      </c>
      <c r="K34372" s="3" t="str" cm="1">
        <f t="array" ref="K34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73" spans="1:11" x14ac:dyDescent="0.55000000000000004">
      <c r="A34373" s="3" t="s">
        <v>37758</v>
      </c>
      <c r="B34373" s="3" t="s">
        <v>2101</v>
      </c>
      <c r="C34373" s="3" t="s">
        <v>1908</v>
      </c>
      <c r="D34373" s="3" t="s">
        <v>37763</v>
      </c>
      <c r="E34373" s="3" t="s">
        <v>2123</v>
      </c>
      <c r="F34373" s="3" t="s">
        <v>1539</v>
      </c>
      <c r="G34373" s="3" t="s">
        <v>606</v>
      </c>
      <c r="H34373" s="3" t="s">
        <v>6172</v>
      </c>
      <c r="I34373">
        <v>1.5493882546058422</v>
      </c>
      <c r="J34373">
        <v>1.4447592067988668</v>
      </c>
      <c r="K34373" s="3" t="str" cm="1">
        <f t="array" ref="K34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74" spans="1:11" x14ac:dyDescent="0.55000000000000004">
      <c r="A34374" s="3" t="s">
        <v>37758</v>
      </c>
      <c r="B34374" s="3" t="s">
        <v>2101</v>
      </c>
      <c r="C34374" s="3" t="s">
        <v>1909</v>
      </c>
      <c r="D34374" s="3" t="s">
        <v>37763</v>
      </c>
      <c r="E34374" s="3" t="s">
        <v>2123</v>
      </c>
      <c r="F34374" s="3" t="s">
        <v>1539</v>
      </c>
      <c r="G34374" s="3" t="s">
        <v>606</v>
      </c>
      <c r="H34374" s="3" t="s">
        <v>131</v>
      </c>
      <c r="I34374">
        <v>1.5493882546058422</v>
      </c>
      <c r="J34374">
        <v>1.4977973568281939</v>
      </c>
      <c r="K34374" s="3" t="str" cm="1">
        <f t="array" ref="K34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75" spans="1:11" x14ac:dyDescent="0.55000000000000004">
      <c r="A34375" s="3" t="s">
        <v>37758</v>
      </c>
      <c r="B34375" s="3" t="s">
        <v>2101</v>
      </c>
      <c r="C34375" s="3" t="s">
        <v>1910</v>
      </c>
      <c r="D34375" s="3" t="s">
        <v>37763</v>
      </c>
      <c r="E34375" s="3" t="s">
        <v>2123</v>
      </c>
      <c r="F34375" s="3" t="s">
        <v>1539</v>
      </c>
      <c r="G34375" s="3" t="s">
        <v>606</v>
      </c>
      <c r="H34375" s="3" t="s">
        <v>805</v>
      </c>
      <c r="I34375">
        <v>1.5493882546058422</v>
      </c>
      <c r="J34375">
        <v>1.566820276497696</v>
      </c>
      <c r="K34375" s="3" t="str" cm="1">
        <f t="array" ref="K34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76" spans="1:11" x14ac:dyDescent="0.55000000000000004">
      <c r="A34376" s="3" t="s">
        <v>37758</v>
      </c>
      <c r="B34376" s="3" t="s">
        <v>2101</v>
      </c>
      <c r="C34376" s="3" t="s">
        <v>2001</v>
      </c>
      <c r="D34376" s="3" t="s">
        <v>37764</v>
      </c>
      <c r="E34376" s="3" t="s">
        <v>2341</v>
      </c>
      <c r="F34376" s="3" t="s">
        <v>1152</v>
      </c>
      <c r="G34376" s="3" t="s">
        <v>606</v>
      </c>
      <c r="H34376" s="3" t="s">
        <v>9696</v>
      </c>
      <c r="I34376">
        <v>1.8450753095887813</v>
      </c>
      <c r="J34376">
        <v>1.3417322834645671</v>
      </c>
      <c r="K34376" s="3" t="str" cm="1">
        <f t="array" ref="K34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77" spans="1:11" x14ac:dyDescent="0.55000000000000004">
      <c r="A34377" s="3" t="s">
        <v>37758</v>
      </c>
      <c r="B34377" s="3" t="s">
        <v>2152</v>
      </c>
      <c r="C34377" s="3" t="s">
        <v>1894</v>
      </c>
      <c r="D34377" s="3" t="s">
        <v>37765</v>
      </c>
      <c r="E34377" s="3" t="s">
        <v>6380</v>
      </c>
      <c r="F34377" s="3" t="s">
        <v>10678</v>
      </c>
      <c r="G34377" s="3" t="s">
        <v>606</v>
      </c>
      <c r="H34377" s="3" t="s">
        <v>6829</v>
      </c>
      <c r="I34377">
        <v>0.26196903232357854</v>
      </c>
      <c r="J34377">
        <v>6.2171945701357467</v>
      </c>
      <c r="K34377" s="3" t="str" cm="1">
        <f t="array" ref="K34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78" spans="1:11" x14ac:dyDescent="0.55000000000000004">
      <c r="A34378" s="3" t="s">
        <v>37758</v>
      </c>
      <c r="B34378" s="3" t="s">
        <v>2507</v>
      </c>
      <c r="C34378" s="3" t="s">
        <v>2001</v>
      </c>
      <c r="D34378" s="3" t="s">
        <v>37766</v>
      </c>
      <c r="E34378" s="3" t="s">
        <v>20627</v>
      </c>
      <c r="F34378" s="3" t="s">
        <v>11851</v>
      </c>
      <c r="G34378" s="3" t="s">
        <v>606</v>
      </c>
      <c r="H34378" s="3" t="s">
        <v>28794</v>
      </c>
      <c r="I34378">
        <v>0.56112718949178175</v>
      </c>
      <c r="J34378">
        <v>4.931794333683106</v>
      </c>
      <c r="K34378" s="3" t="str" cm="1">
        <f t="array" ref="K34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79" spans="1:11" x14ac:dyDescent="0.55000000000000004">
      <c r="A34379" s="3" t="s">
        <v>37767</v>
      </c>
      <c r="B34379" s="3" t="s">
        <v>1994</v>
      </c>
      <c r="C34379" s="3" t="s">
        <v>1894</v>
      </c>
      <c r="D34379" s="3" t="s">
        <v>3935</v>
      </c>
      <c r="E34379" s="3" t="s">
        <v>3936</v>
      </c>
      <c r="F34379" s="3" t="s">
        <v>327</v>
      </c>
      <c r="G34379" s="3" t="s">
        <v>606</v>
      </c>
      <c r="H34379" s="3" t="s">
        <v>573</v>
      </c>
      <c r="I34379">
        <v>3.4641016151377544</v>
      </c>
      <c r="J34379">
        <v>0.36363636363636365</v>
      </c>
      <c r="K34379" s="3" t="str" cm="1">
        <f t="array" ref="K34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80" spans="1:11" x14ac:dyDescent="0.55000000000000004">
      <c r="A34380" s="3" t="s">
        <v>37767</v>
      </c>
      <c r="B34380" s="3" t="s">
        <v>1994</v>
      </c>
      <c r="C34380" s="3" t="s">
        <v>1919</v>
      </c>
      <c r="D34380" s="3" t="s">
        <v>3935</v>
      </c>
      <c r="E34380" s="3" t="s">
        <v>3936</v>
      </c>
      <c r="F34380" s="3" t="s">
        <v>327</v>
      </c>
      <c r="G34380" s="3" t="s">
        <v>606</v>
      </c>
      <c r="H34380" s="3" t="s">
        <v>490</v>
      </c>
      <c r="I34380">
        <v>3.4641016151377544</v>
      </c>
      <c r="J34380">
        <v>0.375</v>
      </c>
      <c r="K34380" s="3" t="str" cm="1">
        <f t="array" ref="K34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81" spans="1:11" x14ac:dyDescent="0.55000000000000004">
      <c r="A34381" s="3" t="s">
        <v>37767</v>
      </c>
      <c r="B34381" s="3" t="s">
        <v>1994</v>
      </c>
      <c r="C34381" s="3" t="s">
        <v>1923</v>
      </c>
      <c r="D34381" s="3" t="s">
        <v>3935</v>
      </c>
      <c r="E34381" s="3" t="s">
        <v>3936</v>
      </c>
      <c r="F34381" s="3" t="s">
        <v>327</v>
      </c>
      <c r="G34381" s="3" t="s">
        <v>606</v>
      </c>
      <c r="H34381" s="3" t="s">
        <v>6247</v>
      </c>
      <c r="I34381">
        <v>3.4641016151377544</v>
      </c>
      <c r="J34381">
        <v>0.38709677419354838</v>
      </c>
      <c r="K34381" s="3" t="str" cm="1">
        <f t="array" ref="K34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82" spans="1:11" x14ac:dyDescent="0.55000000000000004">
      <c r="A34382" s="3" t="s">
        <v>37767</v>
      </c>
      <c r="B34382" s="3" t="s">
        <v>1994</v>
      </c>
      <c r="C34382" s="3" t="s">
        <v>1925</v>
      </c>
      <c r="D34382" s="3" t="s">
        <v>3935</v>
      </c>
      <c r="E34382" s="3" t="s">
        <v>3936</v>
      </c>
      <c r="F34382" s="3" t="s">
        <v>327</v>
      </c>
      <c r="G34382" s="3" t="s">
        <v>606</v>
      </c>
      <c r="H34382" s="3" t="s">
        <v>115</v>
      </c>
      <c r="I34382">
        <v>3.4641016151377544</v>
      </c>
      <c r="J34382">
        <v>0.4</v>
      </c>
      <c r="K34382" s="3" t="str" cm="1">
        <f t="array" ref="K34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83" spans="1:11" x14ac:dyDescent="0.55000000000000004">
      <c r="A34383" s="3" t="s">
        <v>37767</v>
      </c>
      <c r="B34383" s="3" t="s">
        <v>1994</v>
      </c>
      <c r="C34383" s="3" t="s">
        <v>1928</v>
      </c>
      <c r="D34383" s="3" t="s">
        <v>3935</v>
      </c>
      <c r="E34383" s="3" t="s">
        <v>3936</v>
      </c>
      <c r="F34383" s="3" t="s">
        <v>327</v>
      </c>
      <c r="G34383" s="3" t="s">
        <v>606</v>
      </c>
      <c r="H34383" s="3" t="s">
        <v>2283</v>
      </c>
      <c r="I34383">
        <v>3.4641016151377544</v>
      </c>
      <c r="J34383">
        <v>0.41379310344827591</v>
      </c>
      <c r="K34383" s="3" t="str" cm="1">
        <f t="array" ref="K34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84" spans="1:11" x14ac:dyDescent="0.55000000000000004">
      <c r="A34384" s="3" t="s">
        <v>37767</v>
      </c>
      <c r="B34384" s="3" t="s">
        <v>1994</v>
      </c>
      <c r="C34384" s="3" t="s">
        <v>1902</v>
      </c>
      <c r="D34384" s="3" t="s">
        <v>3935</v>
      </c>
      <c r="E34384" s="3" t="s">
        <v>3936</v>
      </c>
      <c r="F34384" s="3" t="s">
        <v>327</v>
      </c>
      <c r="G34384" s="3" t="s">
        <v>606</v>
      </c>
      <c r="H34384" s="3" t="s">
        <v>3426</v>
      </c>
      <c r="I34384">
        <v>3.4641016151377544</v>
      </c>
      <c r="J34384">
        <v>0.42857142857142855</v>
      </c>
      <c r="K34384" s="3" t="str" cm="1">
        <f t="array" ref="K34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85" spans="1:11" x14ac:dyDescent="0.55000000000000004">
      <c r="A34385" s="3" t="s">
        <v>37767</v>
      </c>
      <c r="B34385" s="3" t="s">
        <v>1994</v>
      </c>
      <c r="C34385" s="3" t="s">
        <v>1903</v>
      </c>
      <c r="D34385" s="3" t="s">
        <v>3935</v>
      </c>
      <c r="E34385" s="3" t="s">
        <v>3936</v>
      </c>
      <c r="F34385" s="3" t="s">
        <v>327</v>
      </c>
      <c r="G34385" s="3" t="s">
        <v>606</v>
      </c>
      <c r="H34385" s="3" t="s">
        <v>325</v>
      </c>
      <c r="I34385">
        <v>3.4641016151377544</v>
      </c>
      <c r="J34385">
        <v>0.44444444444444442</v>
      </c>
      <c r="K34385" s="3" t="str" cm="1">
        <f t="array" ref="K34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86" spans="1:11" x14ac:dyDescent="0.55000000000000004">
      <c r="A34386" s="3" t="s">
        <v>37767</v>
      </c>
      <c r="B34386" s="3" t="s">
        <v>1994</v>
      </c>
      <c r="C34386" s="3" t="s">
        <v>1904</v>
      </c>
      <c r="D34386" s="3" t="s">
        <v>3935</v>
      </c>
      <c r="E34386" s="3" t="s">
        <v>3936</v>
      </c>
      <c r="F34386" s="3" t="s">
        <v>327</v>
      </c>
      <c r="G34386" s="3" t="s">
        <v>606</v>
      </c>
      <c r="H34386" s="3" t="s">
        <v>2061</v>
      </c>
      <c r="I34386">
        <v>3.4641016151377544</v>
      </c>
      <c r="J34386">
        <v>0.46153846153846156</v>
      </c>
      <c r="K34386" s="3" t="str" cm="1">
        <f t="array" ref="K34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87" spans="1:11" x14ac:dyDescent="0.55000000000000004">
      <c r="A34387" s="3" t="s">
        <v>37767</v>
      </c>
      <c r="B34387" s="3" t="s">
        <v>1994</v>
      </c>
      <c r="C34387" s="3" t="s">
        <v>1905</v>
      </c>
      <c r="D34387" s="3" t="s">
        <v>3935</v>
      </c>
      <c r="E34387" s="3" t="s">
        <v>3936</v>
      </c>
      <c r="F34387" s="3" t="s">
        <v>327</v>
      </c>
      <c r="G34387" s="3" t="s">
        <v>606</v>
      </c>
      <c r="H34387" s="3" t="s">
        <v>5459</v>
      </c>
      <c r="I34387">
        <v>3.4641016151377544</v>
      </c>
      <c r="J34387">
        <v>0.48</v>
      </c>
      <c r="K34387" s="3" t="str" cm="1">
        <f t="array" ref="K34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88" spans="1:11" x14ac:dyDescent="0.55000000000000004">
      <c r="A34388" s="3" t="s">
        <v>37767</v>
      </c>
      <c r="B34388" s="3" t="s">
        <v>1994</v>
      </c>
      <c r="C34388" s="3" t="s">
        <v>1908</v>
      </c>
      <c r="D34388" s="3" t="s">
        <v>8179</v>
      </c>
      <c r="E34388" s="3" t="s">
        <v>328</v>
      </c>
      <c r="F34388" s="3" t="s">
        <v>262</v>
      </c>
      <c r="G34388" s="3" t="s">
        <v>606</v>
      </c>
      <c r="H34388" s="3" t="s">
        <v>4890</v>
      </c>
      <c r="I34388">
        <v>2.4863262420322441</v>
      </c>
      <c r="J34388">
        <v>1.6363636363636365</v>
      </c>
      <c r="K34388" s="3" t="str" cm="1">
        <f t="array" ref="K34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89" spans="1:11" x14ac:dyDescent="0.55000000000000004">
      <c r="A34389" s="3" t="s">
        <v>37767</v>
      </c>
      <c r="B34389" s="3" t="s">
        <v>1994</v>
      </c>
      <c r="C34389" s="3" t="s">
        <v>1910</v>
      </c>
      <c r="D34389" s="3" t="s">
        <v>8040</v>
      </c>
      <c r="E34389" s="3" t="s">
        <v>4267</v>
      </c>
      <c r="F34389" s="3" t="s">
        <v>174</v>
      </c>
      <c r="G34389" s="3" t="s">
        <v>606</v>
      </c>
      <c r="H34389" s="3" t="s">
        <v>2283</v>
      </c>
      <c r="I34389">
        <v>2.5800720531855195</v>
      </c>
      <c r="J34389">
        <v>2.896551724137931</v>
      </c>
      <c r="K34389" s="3" t="str" cm="1">
        <f t="array" ref="K34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90" spans="1:11" x14ac:dyDescent="0.55000000000000004">
      <c r="A34390" s="3" t="s">
        <v>37767</v>
      </c>
      <c r="B34390" s="3" t="s">
        <v>1994</v>
      </c>
      <c r="C34390" s="3" t="s">
        <v>2001</v>
      </c>
      <c r="D34390" s="3" t="s">
        <v>8040</v>
      </c>
      <c r="E34390" s="3" t="s">
        <v>4267</v>
      </c>
      <c r="F34390" s="3" t="s">
        <v>174</v>
      </c>
      <c r="G34390" s="3" t="s">
        <v>606</v>
      </c>
      <c r="H34390" s="3" t="s">
        <v>262</v>
      </c>
      <c r="I34390">
        <v>2.5800720531855195</v>
      </c>
      <c r="J34390">
        <v>2.3333333333333335</v>
      </c>
      <c r="K34390" s="3" t="str" cm="1">
        <f t="array" ref="K34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91" spans="1:11" x14ac:dyDescent="0.55000000000000004">
      <c r="A34391" s="3" t="s">
        <v>37767</v>
      </c>
      <c r="B34391" s="3" t="s">
        <v>1893</v>
      </c>
      <c r="C34391" s="3" t="s">
        <v>1894</v>
      </c>
      <c r="D34391" s="3" t="s">
        <v>3433</v>
      </c>
      <c r="E34391" s="3" t="s">
        <v>2641</v>
      </c>
      <c r="F34391" s="3" t="s">
        <v>182</v>
      </c>
      <c r="G34391" s="3" t="s">
        <v>606</v>
      </c>
      <c r="H34391" s="3" t="s">
        <v>1113</v>
      </c>
      <c r="I34391">
        <v>1.5775412399162068</v>
      </c>
      <c r="J34391">
        <v>1.3150684931506849</v>
      </c>
      <c r="K34391" s="3" t="str" cm="1">
        <f t="array" ref="K34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92" spans="1:11" x14ac:dyDescent="0.55000000000000004">
      <c r="A34392" s="3" t="s">
        <v>37767</v>
      </c>
      <c r="B34392" s="3" t="s">
        <v>1901</v>
      </c>
      <c r="C34392" s="3" t="s">
        <v>1903</v>
      </c>
      <c r="D34392" s="3" t="s">
        <v>11097</v>
      </c>
      <c r="E34392" s="3" t="s">
        <v>136</v>
      </c>
      <c r="F34392" s="3" t="s">
        <v>32</v>
      </c>
      <c r="G34392" s="3" t="s">
        <v>606</v>
      </c>
      <c r="H34392" s="3" t="s">
        <v>2168</v>
      </c>
      <c r="I34392">
        <v>1.0050378152592121</v>
      </c>
      <c r="J34392">
        <v>2.4545454545454546</v>
      </c>
      <c r="K34392" s="3" t="str" cm="1">
        <f t="array" ref="K34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93" spans="1:11" x14ac:dyDescent="0.55000000000000004">
      <c r="A34393" s="3" t="s">
        <v>37767</v>
      </c>
      <c r="B34393" s="3" t="s">
        <v>1901</v>
      </c>
      <c r="C34393" s="3" t="s">
        <v>1904</v>
      </c>
      <c r="D34393" s="3" t="s">
        <v>4323</v>
      </c>
      <c r="E34393" s="3" t="s">
        <v>2346</v>
      </c>
      <c r="F34393" s="3" t="s">
        <v>82</v>
      </c>
      <c r="G34393" s="3" t="s">
        <v>606</v>
      </c>
      <c r="H34393" s="3" t="s">
        <v>210</v>
      </c>
      <c r="I34393">
        <v>1.1677484162422844</v>
      </c>
      <c r="J34393">
        <v>2.1333333333333333</v>
      </c>
      <c r="K34393" s="3" t="str" cm="1">
        <f t="array" ref="K34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94" spans="1:11" x14ac:dyDescent="0.55000000000000004">
      <c r="A34394" s="3" t="s">
        <v>37767</v>
      </c>
      <c r="B34394" s="3" t="s">
        <v>1901</v>
      </c>
      <c r="C34394" s="3" t="s">
        <v>1905</v>
      </c>
      <c r="D34394" s="3" t="s">
        <v>4323</v>
      </c>
      <c r="E34394" s="3" t="s">
        <v>2346</v>
      </c>
      <c r="F34394" s="3" t="s">
        <v>82</v>
      </c>
      <c r="G34394" s="3" t="s">
        <v>606</v>
      </c>
      <c r="H34394" s="3" t="s">
        <v>2264</v>
      </c>
      <c r="I34394">
        <v>1.1677484162422844</v>
      </c>
      <c r="J34394">
        <v>2.0869565217391304</v>
      </c>
      <c r="K34394" s="3" t="str" cm="1">
        <f t="array" ref="K34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95" spans="1:11" x14ac:dyDescent="0.55000000000000004">
      <c r="A34395" s="3" t="s">
        <v>37767</v>
      </c>
      <c r="B34395" s="3" t="s">
        <v>1901</v>
      </c>
      <c r="C34395" s="3" t="s">
        <v>1908</v>
      </c>
      <c r="D34395" s="3" t="s">
        <v>5312</v>
      </c>
      <c r="E34395" s="3" t="s">
        <v>2817</v>
      </c>
      <c r="F34395" s="3" t="s">
        <v>492</v>
      </c>
      <c r="G34395" s="3" t="s">
        <v>606</v>
      </c>
      <c r="H34395" s="3" t="s">
        <v>539</v>
      </c>
      <c r="I34395">
        <v>1.3593625047407298</v>
      </c>
      <c r="J34395">
        <v>1.75</v>
      </c>
      <c r="K34395" s="3" t="str" cm="1">
        <f t="array" ref="K34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96" spans="1:11" x14ac:dyDescent="0.55000000000000004">
      <c r="A34396" s="3" t="s">
        <v>37767</v>
      </c>
      <c r="B34396" s="3" t="s">
        <v>1901</v>
      </c>
      <c r="C34396" s="3" t="s">
        <v>1909</v>
      </c>
      <c r="D34396" s="3" t="s">
        <v>5312</v>
      </c>
      <c r="E34396" s="3" t="s">
        <v>2817</v>
      </c>
      <c r="F34396" s="3" t="s">
        <v>492</v>
      </c>
      <c r="G34396" s="3" t="s">
        <v>606</v>
      </c>
      <c r="H34396" s="3" t="s">
        <v>565</v>
      </c>
      <c r="I34396">
        <v>1.3593625047407298</v>
      </c>
      <c r="J34396">
        <v>1.6800000000000002</v>
      </c>
      <c r="K34396" s="3" t="str" cm="1">
        <f t="array" ref="K34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97" spans="1:11" x14ac:dyDescent="0.55000000000000004">
      <c r="A34397" s="3" t="s">
        <v>37767</v>
      </c>
      <c r="B34397" s="3" t="s">
        <v>1901</v>
      </c>
      <c r="C34397" s="3" t="s">
        <v>1910</v>
      </c>
      <c r="D34397" s="3" t="s">
        <v>7905</v>
      </c>
      <c r="E34397" s="3" t="s">
        <v>692</v>
      </c>
      <c r="F34397" s="3" t="s">
        <v>137</v>
      </c>
      <c r="G34397" s="3" t="s">
        <v>606</v>
      </c>
      <c r="H34397" s="3" t="s">
        <v>1977</v>
      </c>
      <c r="I34397">
        <v>1.5954480704349312</v>
      </c>
      <c r="J34397">
        <v>1.4693877551020407</v>
      </c>
      <c r="K34397" s="3" t="str" cm="1">
        <f t="array" ref="K34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398" spans="1:11" x14ac:dyDescent="0.55000000000000004">
      <c r="A34398" s="3" t="s">
        <v>37767</v>
      </c>
      <c r="B34398" s="3" t="s">
        <v>2101</v>
      </c>
      <c r="C34398" s="3" t="s">
        <v>1894</v>
      </c>
      <c r="D34398" s="3" t="s">
        <v>5431</v>
      </c>
      <c r="E34398" s="3" t="s">
        <v>185</v>
      </c>
      <c r="F34398" s="3" t="s">
        <v>829</v>
      </c>
      <c r="G34398" s="3" t="s">
        <v>606</v>
      </c>
      <c r="H34398" s="3" t="s">
        <v>139</v>
      </c>
      <c r="I34398">
        <v>1.3483997249264843</v>
      </c>
      <c r="J34398">
        <v>4</v>
      </c>
      <c r="K34398" s="3" t="str" cm="1">
        <f t="array" ref="K34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99" spans="1:11" x14ac:dyDescent="0.55000000000000004">
      <c r="A34399" s="3" t="s">
        <v>37767</v>
      </c>
      <c r="B34399" s="3" t="s">
        <v>2101</v>
      </c>
      <c r="C34399" s="3" t="s">
        <v>1919</v>
      </c>
      <c r="D34399" s="3" t="s">
        <v>5431</v>
      </c>
      <c r="E34399" s="3" t="s">
        <v>185</v>
      </c>
      <c r="F34399" s="3" t="s">
        <v>829</v>
      </c>
      <c r="G34399" s="3" t="s">
        <v>606</v>
      </c>
      <c r="H34399" s="3" t="s">
        <v>1980</v>
      </c>
      <c r="I34399">
        <v>1.3483997249264843</v>
      </c>
      <c r="J34399">
        <v>3.8918918918918921</v>
      </c>
      <c r="K34399" s="3" t="str" cm="1">
        <f t="array" ref="K34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00" spans="1:11" x14ac:dyDescent="0.55000000000000004">
      <c r="A34400" s="3" t="s">
        <v>37767</v>
      </c>
      <c r="B34400" s="3" t="s">
        <v>2101</v>
      </c>
      <c r="C34400" s="3" t="s">
        <v>1923</v>
      </c>
      <c r="D34400" s="3" t="s">
        <v>5451</v>
      </c>
      <c r="E34400" s="3" t="s">
        <v>136</v>
      </c>
      <c r="F34400" s="3" t="s">
        <v>32</v>
      </c>
      <c r="G34400" s="3" t="s">
        <v>606</v>
      </c>
      <c r="H34400" s="3" t="s">
        <v>2350</v>
      </c>
      <c r="I34400">
        <v>1.6205747826813259</v>
      </c>
      <c r="J34400">
        <v>2.6341463414634148</v>
      </c>
      <c r="K34400" s="3" t="str" cm="1">
        <f t="array" ref="K34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01" spans="1:11" x14ac:dyDescent="0.55000000000000004">
      <c r="A34401" s="3" t="s">
        <v>37767</v>
      </c>
      <c r="B34401" s="3" t="s">
        <v>2101</v>
      </c>
      <c r="C34401" s="3" t="s">
        <v>1925</v>
      </c>
      <c r="D34401" s="3" t="s">
        <v>5451</v>
      </c>
      <c r="E34401" s="3" t="s">
        <v>136</v>
      </c>
      <c r="F34401" s="3" t="s">
        <v>32</v>
      </c>
      <c r="G34401" s="3" t="s">
        <v>606</v>
      </c>
      <c r="H34401" s="3" t="s">
        <v>210</v>
      </c>
      <c r="I34401">
        <v>1.6205747826813259</v>
      </c>
      <c r="J34401">
        <v>2.4</v>
      </c>
      <c r="K34401" s="3" t="str" cm="1">
        <f t="array" ref="K34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02" spans="1:11" x14ac:dyDescent="0.55000000000000004">
      <c r="A34402" s="3" t="s">
        <v>37767</v>
      </c>
      <c r="B34402" s="3" t="s">
        <v>2101</v>
      </c>
      <c r="C34402" s="3" t="s">
        <v>1928</v>
      </c>
      <c r="D34402" s="3" t="s">
        <v>5451</v>
      </c>
      <c r="E34402" s="3" t="s">
        <v>136</v>
      </c>
      <c r="F34402" s="3" t="s">
        <v>32</v>
      </c>
      <c r="G34402" s="3" t="s">
        <v>606</v>
      </c>
      <c r="H34402" s="3" t="s">
        <v>1977</v>
      </c>
      <c r="I34402">
        <v>1.6205747826813259</v>
      </c>
      <c r="J34402">
        <v>2.204081632653061</v>
      </c>
      <c r="K34402" s="3" t="str" cm="1">
        <f t="array" ref="K34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03" spans="1:11" x14ac:dyDescent="0.55000000000000004">
      <c r="A34403" s="3" t="s">
        <v>37767</v>
      </c>
      <c r="B34403" s="3" t="s">
        <v>2101</v>
      </c>
      <c r="C34403" s="3" t="s">
        <v>1902</v>
      </c>
      <c r="D34403" s="3" t="s">
        <v>3803</v>
      </c>
      <c r="E34403" s="3" t="s">
        <v>3192</v>
      </c>
      <c r="F34403" s="3" t="s">
        <v>40</v>
      </c>
      <c r="G34403" s="3" t="s">
        <v>606</v>
      </c>
      <c r="H34403" s="3" t="s">
        <v>2172</v>
      </c>
      <c r="I34403">
        <v>1.5207653575510172</v>
      </c>
      <c r="J34403">
        <v>2.5531914893617023</v>
      </c>
      <c r="K34403" s="3" t="str" cm="1">
        <f t="array" ref="K34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04" spans="1:11" x14ac:dyDescent="0.55000000000000004">
      <c r="A34404" s="3" t="s">
        <v>37767</v>
      </c>
      <c r="B34404" s="3" t="s">
        <v>2101</v>
      </c>
      <c r="C34404" s="3" t="s">
        <v>1903</v>
      </c>
      <c r="D34404" s="3" t="s">
        <v>8652</v>
      </c>
      <c r="E34404" s="3" t="s">
        <v>2817</v>
      </c>
      <c r="F34404" s="3" t="s">
        <v>492</v>
      </c>
      <c r="G34404" s="3" t="s">
        <v>606</v>
      </c>
      <c r="H34404" s="3" t="s">
        <v>539</v>
      </c>
      <c r="I34404">
        <v>1.8576422904871404</v>
      </c>
      <c r="J34404">
        <v>1.75</v>
      </c>
      <c r="K34404" s="3" t="str" cm="1">
        <f t="array" ref="K34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05" spans="1:11" x14ac:dyDescent="0.55000000000000004">
      <c r="A34405" s="3" t="s">
        <v>37767</v>
      </c>
      <c r="B34405" s="3" t="s">
        <v>2101</v>
      </c>
      <c r="C34405" s="3" t="s">
        <v>1904</v>
      </c>
      <c r="D34405" s="3" t="s">
        <v>29331</v>
      </c>
      <c r="E34405" s="3" t="s">
        <v>692</v>
      </c>
      <c r="F34405" s="3" t="s">
        <v>137</v>
      </c>
      <c r="G34405" s="3" t="s">
        <v>606</v>
      </c>
      <c r="H34405" s="3" t="s">
        <v>2172</v>
      </c>
      <c r="I34405">
        <v>1.809068067466582</v>
      </c>
      <c r="J34405">
        <v>1.5319148936170213</v>
      </c>
      <c r="K34405" s="3" t="str" cm="1">
        <f t="array" ref="K34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06" spans="1:11" x14ac:dyDescent="0.55000000000000004">
      <c r="A34406" s="3" t="s">
        <v>37767</v>
      </c>
      <c r="B34406" s="3" t="s">
        <v>2101</v>
      </c>
      <c r="C34406" s="3" t="s">
        <v>1905</v>
      </c>
      <c r="D34406" s="3" t="s">
        <v>8650</v>
      </c>
      <c r="E34406" s="3" t="s">
        <v>2103</v>
      </c>
      <c r="F34406" s="3" t="s">
        <v>114</v>
      </c>
      <c r="G34406" s="3" t="s">
        <v>606</v>
      </c>
      <c r="H34406" s="3" t="s">
        <v>2222</v>
      </c>
      <c r="I34406">
        <v>1.903107506637022</v>
      </c>
      <c r="J34406">
        <v>1.1538461538461537</v>
      </c>
      <c r="K34406" s="3" t="str" cm="1">
        <f t="array" ref="K34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07" spans="1:11" x14ac:dyDescent="0.55000000000000004">
      <c r="A34407" s="3" t="s">
        <v>37767</v>
      </c>
      <c r="B34407" s="3" t="s">
        <v>2101</v>
      </c>
      <c r="C34407" s="3" t="s">
        <v>1908</v>
      </c>
      <c r="D34407" s="3" t="s">
        <v>37768</v>
      </c>
      <c r="E34407" s="3" t="s">
        <v>2346</v>
      </c>
      <c r="F34407" s="3" t="s">
        <v>82</v>
      </c>
      <c r="G34407" s="3" t="s">
        <v>606</v>
      </c>
      <c r="H34407" s="3" t="s">
        <v>2052</v>
      </c>
      <c r="I34407">
        <v>1.6096301099659795</v>
      </c>
      <c r="J34407">
        <v>1.6271186440677967</v>
      </c>
      <c r="K34407" s="3" t="str" cm="1">
        <f t="array" ref="K34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08" spans="1:11" x14ac:dyDescent="0.55000000000000004">
      <c r="A34408" s="3" t="s">
        <v>37767</v>
      </c>
      <c r="B34408" s="3" t="s">
        <v>2101</v>
      </c>
      <c r="C34408" s="3" t="s">
        <v>1909</v>
      </c>
      <c r="D34408" s="3" t="s">
        <v>37768</v>
      </c>
      <c r="E34408" s="3" t="s">
        <v>2346</v>
      </c>
      <c r="F34408" s="3" t="s">
        <v>82</v>
      </c>
      <c r="G34408" s="3" t="s">
        <v>606</v>
      </c>
      <c r="H34408" s="3" t="s">
        <v>53</v>
      </c>
      <c r="I34408">
        <v>1.6096301099659795</v>
      </c>
      <c r="J34408">
        <v>1.4545454545454546</v>
      </c>
      <c r="K34408" s="3" t="str" cm="1">
        <f t="array" ref="K34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09" spans="1:11" x14ac:dyDescent="0.55000000000000004">
      <c r="A34409" s="3" t="s">
        <v>37767</v>
      </c>
      <c r="B34409" s="3" t="s">
        <v>2101</v>
      </c>
      <c r="C34409" s="3" t="s">
        <v>1910</v>
      </c>
      <c r="D34409" s="3" t="s">
        <v>37768</v>
      </c>
      <c r="E34409" s="3" t="s">
        <v>2346</v>
      </c>
      <c r="F34409" s="3" t="s">
        <v>82</v>
      </c>
      <c r="G34409" s="3" t="s">
        <v>606</v>
      </c>
      <c r="H34409" s="3" t="s">
        <v>4501</v>
      </c>
      <c r="I34409">
        <v>1.6096301099659795</v>
      </c>
      <c r="J34409">
        <v>1.3150684931506849</v>
      </c>
      <c r="K34409" s="3" t="str" cm="1">
        <f t="array" ref="K34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10" spans="1:11" x14ac:dyDescent="0.55000000000000004">
      <c r="A34410" s="3" t="s">
        <v>37767</v>
      </c>
      <c r="B34410" s="3" t="s">
        <v>2101</v>
      </c>
      <c r="C34410" s="3" t="s">
        <v>2001</v>
      </c>
      <c r="D34410" s="3" t="s">
        <v>37768</v>
      </c>
      <c r="E34410" s="3" t="s">
        <v>2346</v>
      </c>
      <c r="F34410" s="3" t="s">
        <v>82</v>
      </c>
      <c r="G34410" s="3" t="s">
        <v>606</v>
      </c>
      <c r="H34410" s="3" t="s">
        <v>1409</v>
      </c>
      <c r="I34410">
        <v>1.6096301099659795</v>
      </c>
      <c r="J34410">
        <v>1.2</v>
      </c>
      <c r="K34410" s="3" t="str" cm="1">
        <f t="array" ref="K34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11" spans="1:11" x14ac:dyDescent="0.55000000000000004">
      <c r="A34411" s="3" t="s">
        <v>37767</v>
      </c>
      <c r="B34411" s="3" t="s">
        <v>1912</v>
      </c>
      <c r="C34411" s="3" t="s">
        <v>1894</v>
      </c>
      <c r="D34411" s="3" t="s">
        <v>37769</v>
      </c>
      <c r="E34411" s="3" t="s">
        <v>37770</v>
      </c>
      <c r="F34411" s="3" t="s">
        <v>37771</v>
      </c>
      <c r="G34411" s="3" t="s">
        <v>606</v>
      </c>
      <c r="H34411" s="3" t="s">
        <v>37772</v>
      </c>
      <c r="I34411">
        <v>0.58136539244906149</v>
      </c>
      <c r="J34411">
        <v>6.3516645558401388</v>
      </c>
      <c r="K34411" s="3" t="str" cm="1">
        <f t="array" ref="K34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12" spans="1:11" x14ac:dyDescent="0.55000000000000004">
      <c r="A34412" s="3" t="s">
        <v>37767</v>
      </c>
      <c r="B34412" s="3" t="s">
        <v>1916</v>
      </c>
      <c r="C34412" s="3" t="s">
        <v>1894</v>
      </c>
      <c r="D34412" s="3" t="s">
        <v>37773</v>
      </c>
      <c r="E34412" s="3" t="s">
        <v>1503</v>
      </c>
      <c r="F34412" s="3" t="s">
        <v>25082</v>
      </c>
      <c r="G34412" s="3" t="s">
        <v>606</v>
      </c>
      <c r="H34412" s="3" t="s">
        <v>17421</v>
      </c>
      <c r="I34412">
        <v>0.69944124545018171</v>
      </c>
      <c r="J34412">
        <v>8.4788549121665593</v>
      </c>
      <c r="K34412" s="3" t="str" cm="1">
        <f t="array" ref="K34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13" spans="1:11" x14ac:dyDescent="0.55000000000000004">
      <c r="A34413" s="3" t="s">
        <v>37767</v>
      </c>
      <c r="B34413" s="3" t="s">
        <v>1916</v>
      </c>
      <c r="C34413" s="3" t="s">
        <v>1919</v>
      </c>
      <c r="D34413" s="3" t="s">
        <v>37774</v>
      </c>
      <c r="E34413" s="3" t="s">
        <v>6270</v>
      </c>
      <c r="F34413" s="3" t="s">
        <v>6271</v>
      </c>
      <c r="G34413" s="3" t="s">
        <v>606</v>
      </c>
      <c r="H34413" s="3" t="s">
        <v>13201</v>
      </c>
      <c r="I34413">
        <v>0.69632333938645274</v>
      </c>
      <c r="J34413">
        <v>7.5897435897435894</v>
      </c>
      <c r="K34413" s="3" t="str" cm="1">
        <f t="array" ref="K34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14" spans="1:11" x14ac:dyDescent="0.55000000000000004">
      <c r="A34414" s="3" t="s">
        <v>37767</v>
      </c>
      <c r="B34414" s="3" t="s">
        <v>1916</v>
      </c>
      <c r="C34414" s="3" t="s">
        <v>1923</v>
      </c>
      <c r="D34414" s="3" t="s">
        <v>37775</v>
      </c>
      <c r="E34414" s="3" t="s">
        <v>10918</v>
      </c>
      <c r="F34414" s="3" t="s">
        <v>22171</v>
      </c>
      <c r="G34414" s="3" t="s">
        <v>606</v>
      </c>
      <c r="H34414" s="3" t="s">
        <v>37776</v>
      </c>
      <c r="I34414">
        <v>0.62105180658209069</v>
      </c>
      <c r="J34414">
        <v>8.4604316546762597</v>
      </c>
      <c r="K34414" s="3" t="str" cm="1">
        <f t="array" ref="K34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15" spans="1:11" x14ac:dyDescent="0.55000000000000004">
      <c r="A34415" s="3" t="s">
        <v>37767</v>
      </c>
      <c r="B34415" s="3" t="s">
        <v>1916</v>
      </c>
      <c r="C34415" s="3" t="s">
        <v>1925</v>
      </c>
      <c r="D34415" s="3" t="s">
        <v>37777</v>
      </c>
      <c r="E34415" s="3" t="s">
        <v>34897</v>
      </c>
      <c r="F34415" s="3" t="s">
        <v>37778</v>
      </c>
      <c r="G34415" s="3" t="s">
        <v>606</v>
      </c>
      <c r="H34415" s="3" t="s">
        <v>28363</v>
      </c>
      <c r="I34415">
        <v>0.55996774801854365</v>
      </c>
      <c r="J34415">
        <v>7.6163377696190917</v>
      </c>
      <c r="K34415" s="3" t="str" cm="1">
        <f t="array" ref="K34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16" spans="1:11" x14ac:dyDescent="0.55000000000000004">
      <c r="A34416" s="3" t="s">
        <v>37767</v>
      </c>
      <c r="B34416" s="3" t="s">
        <v>1916</v>
      </c>
      <c r="C34416" s="3" t="s">
        <v>1928</v>
      </c>
      <c r="D34416" s="3" t="s">
        <v>37779</v>
      </c>
      <c r="E34416" s="3" t="s">
        <v>8773</v>
      </c>
      <c r="F34416" s="3" t="s">
        <v>19462</v>
      </c>
      <c r="G34416" s="3" t="s">
        <v>606</v>
      </c>
      <c r="H34416" s="3" t="s">
        <v>19904</v>
      </c>
      <c r="I34416">
        <v>0.55691695722379331</v>
      </c>
      <c r="J34416">
        <v>6.7466558573165782</v>
      </c>
      <c r="K34416" s="3" t="str" cm="1">
        <f t="array" ref="K34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17" spans="1:11" x14ac:dyDescent="0.55000000000000004">
      <c r="A34417" s="3" t="s">
        <v>37767</v>
      </c>
      <c r="B34417" s="3" t="s">
        <v>1916</v>
      </c>
      <c r="C34417" s="3" t="s">
        <v>1902</v>
      </c>
      <c r="D34417" s="3" t="s">
        <v>37780</v>
      </c>
      <c r="E34417" s="3" t="s">
        <v>28154</v>
      </c>
      <c r="F34417" s="3" t="s">
        <v>28155</v>
      </c>
      <c r="G34417" s="3" t="s">
        <v>606</v>
      </c>
      <c r="H34417" s="3" t="s">
        <v>8907</v>
      </c>
      <c r="I34417">
        <v>0.49612786384978752</v>
      </c>
      <c r="J34417">
        <v>7.2458015267175568</v>
      </c>
      <c r="K34417" s="3" t="str" cm="1">
        <f t="array" ref="K34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18" spans="1:11" x14ac:dyDescent="0.55000000000000004">
      <c r="A34418" s="3" t="s">
        <v>37767</v>
      </c>
      <c r="B34418" s="3" t="s">
        <v>1916</v>
      </c>
      <c r="C34418" s="3" t="s">
        <v>1903</v>
      </c>
      <c r="D34418" s="3" t="s">
        <v>37781</v>
      </c>
      <c r="E34418" s="3" t="s">
        <v>21985</v>
      </c>
      <c r="F34418" s="3" t="s">
        <v>10601</v>
      </c>
      <c r="G34418" s="3" t="s">
        <v>606</v>
      </c>
      <c r="H34418" s="3" t="s">
        <v>8076</v>
      </c>
      <c r="I34418">
        <v>0.46931421611908064</v>
      </c>
      <c r="J34418">
        <v>7.4999999999999991</v>
      </c>
      <c r="K34418" s="3" t="str" cm="1">
        <f t="array" ref="K34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19" spans="1:11" x14ac:dyDescent="0.55000000000000004">
      <c r="A34419" s="3" t="s">
        <v>37767</v>
      </c>
      <c r="B34419" s="3" t="s">
        <v>1916</v>
      </c>
      <c r="C34419" s="3" t="s">
        <v>1904</v>
      </c>
      <c r="D34419" s="3" t="s">
        <v>37782</v>
      </c>
      <c r="E34419" s="3" t="s">
        <v>33</v>
      </c>
      <c r="F34419" s="3" t="s">
        <v>37783</v>
      </c>
      <c r="G34419" s="3" t="s">
        <v>606</v>
      </c>
      <c r="H34419" s="3" t="s">
        <v>19971</v>
      </c>
      <c r="I34419">
        <v>0.42954630817200312</v>
      </c>
      <c r="J34419">
        <v>7.6601403768008858</v>
      </c>
      <c r="K34419" s="3" t="str" cm="1">
        <f t="array" ref="K34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20" spans="1:11" x14ac:dyDescent="0.55000000000000004">
      <c r="A34420" s="3" t="s">
        <v>37767</v>
      </c>
      <c r="B34420" s="3" t="s">
        <v>1916</v>
      </c>
      <c r="C34420" s="3" t="s">
        <v>1905</v>
      </c>
      <c r="D34420" s="3" t="s">
        <v>37784</v>
      </c>
      <c r="E34420" s="3" t="s">
        <v>12180</v>
      </c>
      <c r="F34420" s="3" t="s">
        <v>37785</v>
      </c>
      <c r="G34420" s="3" t="s">
        <v>606</v>
      </c>
      <c r="H34420" s="3" t="s">
        <v>37786</v>
      </c>
      <c r="I34420">
        <v>0.34437566830250649</v>
      </c>
      <c r="J34420">
        <v>7.8388868546320021</v>
      </c>
      <c r="K34420" s="3" t="str" cm="1">
        <f t="array" ref="K34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21" spans="1:11" x14ac:dyDescent="0.55000000000000004">
      <c r="A34421" s="3" t="s">
        <v>37767</v>
      </c>
      <c r="B34421" s="3" t="s">
        <v>1916</v>
      </c>
      <c r="C34421" s="3" t="s">
        <v>1908</v>
      </c>
      <c r="D34421" s="3" t="s">
        <v>37787</v>
      </c>
      <c r="E34421" s="3" t="s">
        <v>6906</v>
      </c>
      <c r="F34421" s="3" t="s">
        <v>12781</v>
      </c>
      <c r="G34421" s="3" t="s">
        <v>606</v>
      </c>
      <c r="H34421" s="3" t="s">
        <v>567</v>
      </c>
      <c r="I34421">
        <v>0.35454509398550238</v>
      </c>
      <c r="J34421">
        <v>9.1107296137339056</v>
      </c>
      <c r="K34421" s="3" t="str" cm="1">
        <f t="array" ref="K34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22" spans="1:11" x14ac:dyDescent="0.55000000000000004">
      <c r="A34422" s="3" t="s">
        <v>37767</v>
      </c>
      <c r="B34422" s="3" t="s">
        <v>1916</v>
      </c>
      <c r="C34422" s="3" t="s">
        <v>1909</v>
      </c>
      <c r="D34422" s="3" t="s">
        <v>37788</v>
      </c>
      <c r="E34422" s="3" t="s">
        <v>21689</v>
      </c>
      <c r="F34422" s="3" t="s">
        <v>21690</v>
      </c>
      <c r="G34422" s="3" t="s">
        <v>606</v>
      </c>
      <c r="H34422" s="3" t="s">
        <v>18118</v>
      </c>
      <c r="I34422">
        <v>0.43403629576262137</v>
      </c>
      <c r="J34422">
        <v>8.6900369003690034</v>
      </c>
      <c r="K34422" s="3" t="str" cm="1">
        <f t="array" ref="K34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23" spans="1:11" x14ac:dyDescent="0.55000000000000004">
      <c r="A34423" s="3" t="s">
        <v>37767</v>
      </c>
      <c r="B34423" s="3" t="s">
        <v>1916</v>
      </c>
      <c r="C34423" s="3" t="s">
        <v>1910</v>
      </c>
      <c r="D34423" s="3" t="s">
        <v>37789</v>
      </c>
      <c r="E34423" s="3" t="s">
        <v>12022</v>
      </c>
      <c r="F34423" s="3" t="s">
        <v>12023</v>
      </c>
      <c r="G34423" s="3" t="s">
        <v>606</v>
      </c>
      <c r="H34423" s="3" t="s">
        <v>37790</v>
      </c>
      <c r="I34423">
        <v>0.43393881828895198</v>
      </c>
      <c r="J34423">
        <v>7.8517284464806334</v>
      </c>
      <c r="K34423" s="3" t="str" cm="1">
        <f t="array" ref="K34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24" spans="1:11" x14ac:dyDescent="0.55000000000000004">
      <c r="A34424" s="3" t="s">
        <v>37767</v>
      </c>
      <c r="B34424" s="3" t="s">
        <v>1916</v>
      </c>
      <c r="C34424" s="3" t="s">
        <v>2001</v>
      </c>
      <c r="D34424" s="3" t="s">
        <v>37791</v>
      </c>
      <c r="E34424" s="3" t="s">
        <v>9895</v>
      </c>
      <c r="F34424" s="3" t="s">
        <v>37792</v>
      </c>
      <c r="G34424" s="3" t="s">
        <v>606</v>
      </c>
      <c r="H34424" s="3" t="s">
        <v>31382</v>
      </c>
      <c r="I34424">
        <v>0.44481049007062068</v>
      </c>
      <c r="J34424">
        <v>7.6350062214848604</v>
      </c>
      <c r="K34424" s="3" t="str" cm="1">
        <f t="array" ref="K34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25" spans="1:11" x14ac:dyDescent="0.55000000000000004">
      <c r="A34425" s="3" t="s">
        <v>37767</v>
      </c>
      <c r="B34425" s="3" t="s">
        <v>1942</v>
      </c>
      <c r="C34425" s="3" t="s">
        <v>1894</v>
      </c>
      <c r="D34425" s="3" t="s">
        <v>37793</v>
      </c>
      <c r="E34425" s="3" t="s">
        <v>4425</v>
      </c>
      <c r="F34425" s="3" t="s">
        <v>14606</v>
      </c>
      <c r="G34425" s="3" t="s">
        <v>606</v>
      </c>
      <c r="H34425" s="3" t="s">
        <v>488</v>
      </c>
      <c r="I34425">
        <v>1.0008907377784544</v>
      </c>
      <c r="J34425">
        <v>15.198618307426598</v>
      </c>
      <c r="K34425" s="3" t="str" cm="1">
        <f t="array" ref="K34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26" spans="1:11" x14ac:dyDescent="0.55000000000000004">
      <c r="A34426" s="3" t="s">
        <v>37767</v>
      </c>
      <c r="B34426" s="3" t="s">
        <v>1954</v>
      </c>
      <c r="C34426" s="3" t="s">
        <v>2001</v>
      </c>
      <c r="D34426" s="3" t="s">
        <v>37794</v>
      </c>
      <c r="E34426" s="3" t="s">
        <v>301</v>
      </c>
      <c r="F34426" s="3" t="s">
        <v>450</v>
      </c>
      <c r="G34426" s="3" t="s">
        <v>606</v>
      </c>
      <c r="H34426" s="3" t="s">
        <v>533</v>
      </c>
      <c r="I34426">
        <v>1.6316180094752557</v>
      </c>
      <c r="J34426">
        <v>7.3636363636363633</v>
      </c>
      <c r="K34426" s="3" t="str" cm="1">
        <f t="array" ref="K34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27" spans="1:11" x14ac:dyDescent="0.55000000000000004">
      <c r="A34427" s="3" t="s">
        <v>37767</v>
      </c>
      <c r="B34427" s="3" t="s">
        <v>1962</v>
      </c>
      <c r="C34427" s="3" t="s">
        <v>1894</v>
      </c>
      <c r="D34427" s="3" t="s">
        <v>37795</v>
      </c>
      <c r="E34427" s="3" t="s">
        <v>1749</v>
      </c>
      <c r="F34427" s="3" t="s">
        <v>119</v>
      </c>
      <c r="G34427" s="3" t="s">
        <v>606</v>
      </c>
      <c r="H34427" s="3" t="s">
        <v>20307</v>
      </c>
      <c r="I34427">
        <v>0.52250406870969135</v>
      </c>
      <c r="J34427">
        <v>3.3522050059594752</v>
      </c>
      <c r="K34427" s="3" t="str" cm="1">
        <f t="array" ref="K34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28" spans="1:11" x14ac:dyDescent="0.55000000000000004">
      <c r="A34428" s="3" t="s">
        <v>37767</v>
      </c>
      <c r="B34428" s="3" t="s">
        <v>1962</v>
      </c>
      <c r="C34428" s="3" t="s">
        <v>1919</v>
      </c>
      <c r="D34428" s="3" t="s">
        <v>37796</v>
      </c>
      <c r="E34428" s="3" t="s">
        <v>1619</v>
      </c>
      <c r="F34428" s="3" t="s">
        <v>16426</v>
      </c>
      <c r="G34428" s="3" t="s">
        <v>606</v>
      </c>
      <c r="H34428" s="3" t="s">
        <v>37797</v>
      </c>
      <c r="I34428">
        <v>0.47012995342590441</v>
      </c>
      <c r="J34428">
        <v>3.1671130155329403</v>
      </c>
      <c r="K34428" s="3" t="str" cm="1">
        <f t="array" ref="K34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29" spans="1:11" x14ac:dyDescent="0.55000000000000004">
      <c r="A34429" s="3" t="s">
        <v>37767</v>
      </c>
      <c r="B34429" s="3" t="s">
        <v>1962</v>
      </c>
      <c r="C34429" s="3" t="s">
        <v>1923</v>
      </c>
      <c r="D34429" s="3" t="s">
        <v>37798</v>
      </c>
      <c r="E34429" s="3" t="s">
        <v>26780</v>
      </c>
      <c r="F34429" s="3" t="s">
        <v>27666</v>
      </c>
      <c r="G34429" s="3" t="s">
        <v>606</v>
      </c>
      <c r="H34429" s="3" t="s">
        <v>37799</v>
      </c>
      <c r="I34429">
        <v>0.49338599989474607</v>
      </c>
      <c r="J34429">
        <v>3.4075385782949659</v>
      </c>
      <c r="K34429" s="3" t="str" cm="1">
        <f t="array" ref="K34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30" spans="1:11" x14ac:dyDescent="0.55000000000000004">
      <c r="A34430" s="3" t="s">
        <v>37767</v>
      </c>
      <c r="B34430" s="3" t="s">
        <v>1962</v>
      </c>
      <c r="C34430" s="3" t="s">
        <v>1925</v>
      </c>
      <c r="D34430" s="3" t="s">
        <v>37800</v>
      </c>
      <c r="E34430" s="3" t="s">
        <v>37451</v>
      </c>
      <c r="F34430" s="3" t="s">
        <v>37801</v>
      </c>
      <c r="G34430" s="3" t="s">
        <v>606</v>
      </c>
      <c r="H34430" s="3" t="s">
        <v>37802</v>
      </c>
      <c r="I34430">
        <v>0.5068830247022531</v>
      </c>
      <c r="J34430">
        <v>3.1412722766434555</v>
      </c>
      <c r="K34430" s="3" t="str" cm="1">
        <f t="array" ref="K34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31" spans="1:11" x14ac:dyDescent="0.55000000000000004">
      <c r="A34431" s="3" t="s">
        <v>37767</v>
      </c>
      <c r="B34431" s="3" t="s">
        <v>1962</v>
      </c>
      <c r="C34431" s="3" t="s">
        <v>1928</v>
      </c>
      <c r="D34431" s="3" t="s">
        <v>37803</v>
      </c>
      <c r="E34431" s="3" t="s">
        <v>3202</v>
      </c>
      <c r="F34431" s="3" t="s">
        <v>3203</v>
      </c>
      <c r="G34431" s="3" t="s">
        <v>606</v>
      </c>
      <c r="H34431" s="3" t="s">
        <v>37804</v>
      </c>
      <c r="I34431">
        <v>0.52419780678419647</v>
      </c>
      <c r="J34431">
        <v>2.7062980669299521</v>
      </c>
      <c r="K34431" s="3" t="str" cm="1">
        <f t="array" ref="K34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32" spans="1:11" x14ac:dyDescent="0.55000000000000004">
      <c r="A34432" s="3" t="s">
        <v>37767</v>
      </c>
      <c r="B34432" s="3" t="s">
        <v>1962</v>
      </c>
      <c r="C34432" s="3" t="s">
        <v>1902</v>
      </c>
      <c r="D34432" s="3" t="s">
        <v>37805</v>
      </c>
      <c r="E34432" s="3" t="s">
        <v>7655</v>
      </c>
      <c r="F34432" s="3" t="s">
        <v>7656</v>
      </c>
      <c r="G34432" s="3" t="s">
        <v>606</v>
      </c>
      <c r="H34432" s="3" t="s">
        <v>37806</v>
      </c>
      <c r="I34432">
        <v>0.43755259732937618</v>
      </c>
      <c r="J34432">
        <v>2.7789978039528846</v>
      </c>
      <c r="K34432" s="3" t="str" cm="1">
        <f t="array" ref="K34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33" spans="1:11" x14ac:dyDescent="0.55000000000000004">
      <c r="A34433" s="3" t="s">
        <v>37767</v>
      </c>
      <c r="B34433" s="3" t="s">
        <v>1962</v>
      </c>
      <c r="C34433" s="3" t="s">
        <v>1903</v>
      </c>
      <c r="D34433" s="3" t="s">
        <v>37807</v>
      </c>
      <c r="E34433" s="3" t="s">
        <v>381</v>
      </c>
      <c r="F34433" s="3" t="s">
        <v>15513</v>
      </c>
      <c r="G34433" s="3" t="s">
        <v>606</v>
      </c>
      <c r="H34433" s="3" t="s">
        <v>37808</v>
      </c>
      <c r="I34433">
        <v>0.44707986193750732</v>
      </c>
      <c r="J34433">
        <v>2.659247889485802</v>
      </c>
      <c r="K34433" s="3" t="str" cm="1">
        <f t="array" ref="K34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34" spans="1:11" x14ac:dyDescent="0.55000000000000004">
      <c r="A34434" s="3" t="s">
        <v>37767</v>
      </c>
      <c r="B34434" s="3" t="s">
        <v>1962</v>
      </c>
      <c r="C34434" s="3" t="s">
        <v>1904</v>
      </c>
      <c r="D34434" s="3" t="s">
        <v>37809</v>
      </c>
      <c r="E34434" s="3" t="s">
        <v>16368</v>
      </c>
      <c r="F34434" s="3" t="s">
        <v>1585</v>
      </c>
      <c r="G34434" s="3" t="s">
        <v>606</v>
      </c>
      <c r="H34434" s="3" t="s">
        <v>37810</v>
      </c>
      <c r="I34434">
        <v>0.46993856774244214</v>
      </c>
      <c r="J34434">
        <v>2.4794482758620688</v>
      </c>
      <c r="K34434" s="3" t="str" cm="1">
        <f t="array" ref="K34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35" spans="1:11" x14ac:dyDescent="0.55000000000000004">
      <c r="A34435" s="3" t="s">
        <v>37767</v>
      </c>
      <c r="B34435" s="3" t="s">
        <v>1962</v>
      </c>
      <c r="C34435" s="3" t="s">
        <v>1905</v>
      </c>
      <c r="D34435" s="3" t="s">
        <v>37811</v>
      </c>
      <c r="E34435" s="3" t="s">
        <v>1479</v>
      </c>
      <c r="F34435" s="3" t="s">
        <v>27123</v>
      </c>
      <c r="G34435" s="3" t="s">
        <v>606</v>
      </c>
      <c r="H34435" s="3" t="s">
        <v>12570</v>
      </c>
      <c r="I34435">
        <v>0.48361567879223127</v>
      </c>
      <c r="J34435">
        <v>2.2944710491946014</v>
      </c>
      <c r="K34435" s="3" t="str" cm="1">
        <f t="array" ref="K34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36" spans="1:11" x14ac:dyDescent="0.55000000000000004">
      <c r="A34436" s="3" t="s">
        <v>37767</v>
      </c>
      <c r="B34436" s="3" t="s">
        <v>1962</v>
      </c>
      <c r="C34436" s="3" t="s">
        <v>1908</v>
      </c>
      <c r="D34436" s="3" t="s">
        <v>37812</v>
      </c>
      <c r="E34436" s="3" t="s">
        <v>5601</v>
      </c>
      <c r="F34436" s="3" t="s">
        <v>1101</v>
      </c>
      <c r="G34436" s="3" t="s">
        <v>606</v>
      </c>
      <c r="H34436" s="3" t="s">
        <v>14067</v>
      </c>
      <c r="I34436">
        <v>0.49286156153848559</v>
      </c>
      <c r="J34436">
        <v>2.2573129691949263</v>
      </c>
      <c r="K34436" s="3" t="str" cm="1">
        <f t="array" ref="K34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37" spans="1:11" x14ac:dyDescent="0.55000000000000004">
      <c r="A34437" s="3" t="s">
        <v>37767</v>
      </c>
      <c r="B34437" s="3" t="s">
        <v>1962</v>
      </c>
      <c r="C34437" s="3" t="s">
        <v>1909</v>
      </c>
      <c r="D34437" s="3" t="s">
        <v>37813</v>
      </c>
      <c r="E34437" s="3" t="s">
        <v>15495</v>
      </c>
      <c r="F34437" s="3" t="s">
        <v>37814</v>
      </c>
      <c r="G34437" s="3" t="s">
        <v>606</v>
      </c>
      <c r="H34437" s="3" t="s">
        <v>29636</v>
      </c>
      <c r="I34437">
        <v>0.47983539840697448</v>
      </c>
      <c r="J34437">
        <v>2.3564677804295946</v>
      </c>
      <c r="K34437" s="3" t="str" cm="1">
        <f t="array" ref="K34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38" spans="1:11" x14ac:dyDescent="0.55000000000000004">
      <c r="A34438" s="3" t="s">
        <v>37767</v>
      </c>
      <c r="B34438" s="3" t="s">
        <v>1962</v>
      </c>
      <c r="C34438" s="3" t="s">
        <v>1910</v>
      </c>
      <c r="D34438" s="3" t="s">
        <v>37815</v>
      </c>
      <c r="E34438" s="3" t="s">
        <v>615</v>
      </c>
      <c r="F34438" s="3" t="s">
        <v>16602</v>
      </c>
      <c r="G34438" s="3" t="s">
        <v>606</v>
      </c>
      <c r="H34438" s="3" t="s">
        <v>37816</v>
      </c>
      <c r="I34438">
        <v>0.59469928718702503</v>
      </c>
      <c r="J34438">
        <v>2.3203048448557433</v>
      </c>
      <c r="K34438" s="3" t="str" cm="1">
        <f t="array" ref="K34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39" spans="1:11" x14ac:dyDescent="0.55000000000000004">
      <c r="A34439" s="3" t="s">
        <v>37767</v>
      </c>
      <c r="B34439" s="3" t="s">
        <v>1962</v>
      </c>
      <c r="C34439" s="3" t="s">
        <v>2001</v>
      </c>
      <c r="D34439" s="3" t="s">
        <v>37817</v>
      </c>
      <c r="E34439" s="3" t="s">
        <v>4391</v>
      </c>
      <c r="F34439" s="3" t="s">
        <v>4392</v>
      </c>
      <c r="G34439" s="3" t="s">
        <v>606</v>
      </c>
      <c r="H34439" s="3" t="s">
        <v>35644</v>
      </c>
      <c r="I34439">
        <v>0.72929493801216394</v>
      </c>
      <c r="J34439">
        <v>2.366427333498391</v>
      </c>
      <c r="K34439" s="3" t="str" cm="1">
        <f t="array" ref="K34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40" spans="1:11" x14ac:dyDescent="0.55000000000000004">
      <c r="A34440" s="3" t="s">
        <v>37767</v>
      </c>
      <c r="B34440" s="3" t="s">
        <v>2152</v>
      </c>
      <c r="C34440" s="3" t="s">
        <v>1894</v>
      </c>
      <c r="D34440" s="3" t="s">
        <v>17943</v>
      </c>
      <c r="E34440" s="3" t="s">
        <v>32</v>
      </c>
      <c r="F34440" s="3" t="s">
        <v>4770</v>
      </c>
      <c r="G34440" s="3" t="s">
        <v>606</v>
      </c>
      <c r="H34440" s="3" t="s">
        <v>1681</v>
      </c>
      <c r="I34440">
        <v>0.40479727089927026</v>
      </c>
      <c r="J34440">
        <v>7.80722891566265</v>
      </c>
      <c r="K34440" s="3" t="str" cm="1">
        <f t="array" ref="K34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41" spans="1:11" x14ac:dyDescent="0.55000000000000004">
      <c r="A34441" s="3" t="s">
        <v>37767</v>
      </c>
      <c r="B34441" s="3" t="s">
        <v>2507</v>
      </c>
      <c r="C34441" s="3" t="s">
        <v>2001</v>
      </c>
      <c r="D34441" s="3" t="s">
        <v>37818</v>
      </c>
      <c r="E34441" s="3" t="s">
        <v>2058</v>
      </c>
      <c r="F34441" s="3" t="s">
        <v>1939</v>
      </c>
      <c r="G34441" s="3" t="s">
        <v>606</v>
      </c>
      <c r="H34441" s="3" t="s">
        <v>182</v>
      </c>
      <c r="I34441">
        <v>0.65804538023647341</v>
      </c>
      <c r="J34441">
        <v>3.3125</v>
      </c>
      <c r="K34441" s="3" t="str" cm="1">
        <f t="array" ref="K34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42" spans="1:11" x14ac:dyDescent="0.55000000000000004">
      <c r="A34442" s="3" t="s">
        <v>37819</v>
      </c>
      <c r="B34442" s="3" t="s">
        <v>1994</v>
      </c>
      <c r="C34442" s="3" t="s">
        <v>1909</v>
      </c>
      <c r="D34442" s="3" t="s">
        <v>7990</v>
      </c>
      <c r="E34442" s="3" t="s">
        <v>387</v>
      </c>
      <c r="F34442" s="3" t="s">
        <v>646</v>
      </c>
      <c r="G34442" s="3" t="s">
        <v>606</v>
      </c>
      <c r="H34442" s="3" t="s">
        <v>2013</v>
      </c>
      <c r="I34442">
        <v>1.0039243538285785</v>
      </c>
      <c r="J34442">
        <v>4.7076923076923078</v>
      </c>
      <c r="K34442" s="3" t="str" cm="1">
        <f t="array" ref="K34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43" spans="1:11" x14ac:dyDescent="0.55000000000000004">
      <c r="A34443" s="3" t="s">
        <v>37819</v>
      </c>
      <c r="B34443" s="3" t="s">
        <v>1994</v>
      </c>
      <c r="C34443" s="3" t="s">
        <v>1910</v>
      </c>
      <c r="D34443" s="3" t="s">
        <v>37820</v>
      </c>
      <c r="E34443" s="3" t="s">
        <v>1635</v>
      </c>
      <c r="F34443" s="3" t="s">
        <v>865</v>
      </c>
      <c r="G34443" s="3" t="s">
        <v>606</v>
      </c>
      <c r="H34443" s="3" t="s">
        <v>2013</v>
      </c>
      <c r="I34443">
        <v>0.97373169255750802</v>
      </c>
      <c r="J34443">
        <v>5.9076923076923071</v>
      </c>
      <c r="K34443" s="3" t="str" cm="1">
        <f t="array" ref="K34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44" spans="1:11" x14ac:dyDescent="0.55000000000000004">
      <c r="A34444" s="3" t="s">
        <v>37819</v>
      </c>
      <c r="B34444" s="3" t="s">
        <v>1994</v>
      </c>
      <c r="C34444" s="3" t="s">
        <v>2001</v>
      </c>
      <c r="D34444" s="3" t="s">
        <v>20694</v>
      </c>
      <c r="E34444" s="3" t="s">
        <v>2860</v>
      </c>
      <c r="F34444" s="3" t="s">
        <v>207</v>
      </c>
      <c r="G34444" s="3" t="s">
        <v>606</v>
      </c>
      <c r="H34444" s="3" t="s">
        <v>1662</v>
      </c>
      <c r="I34444">
        <v>1.1188192735458384</v>
      </c>
      <c r="J34444">
        <v>5.117647058823529</v>
      </c>
      <c r="K34444" s="3" t="str" cm="1">
        <f t="array" ref="K34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45" spans="1:11" x14ac:dyDescent="0.55000000000000004">
      <c r="A34445" s="3" t="s">
        <v>37819</v>
      </c>
      <c r="B34445" s="3" t="s">
        <v>1893</v>
      </c>
      <c r="C34445" s="3" t="s">
        <v>1894</v>
      </c>
      <c r="D34445" s="3" t="s">
        <v>5431</v>
      </c>
      <c r="E34445" s="3" t="s">
        <v>185</v>
      </c>
      <c r="F34445" s="3" t="s">
        <v>829</v>
      </c>
      <c r="G34445" s="3" t="s">
        <v>606</v>
      </c>
      <c r="H34445" s="3" t="s">
        <v>28977</v>
      </c>
      <c r="I34445">
        <v>1.3483997249264843</v>
      </c>
      <c r="J34445">
        <v>0.65994500458295136</v>
      </c>
      <c r="K34445" s="3" t="str" cm="1">
        <f t="array" ref="K34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46" spans="1:11" x14ac:dyDescent="0.55000000000000004">
      <c r="A34446" s="3" t="s">
        <v>37819</v>
      </c>
      <c r="B34446" s="3" t="s">
        <v>2099</v>
      </c>
      <c r="C34446" s="3" t="s">
        <v>2001</v>
      </c>
      <c r="D34446" s="3" t="s">
        <v>37821</v>
      </c>
      <c r="E34446" s="3" t="s">
        <v>1918</v>
      </c>
      <c r="F34446" s="3" t="s">
        <v>1253</v>
      </c>
      <c r="G34446" s="3" t="s">
        <v>606</v>
      </c>
      <c r="H34446" s="3" t="s">
        <v>1221</v>
      </c>
      <c r="I34446">
        <v>1.4624819488661358</v>
      </c>
      <c r="J34446">
        <v>3.0718954248366015</v>
      </c>
      <c r="K34446" s="3" t="str" cm="1">
        <f t="array" ref="K34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47" spans="1:11" x14ac:dyDescent="0.55000000000000004">
      <c r="A34447" s="3" t="s">
        <v>37819</v>
      </c>
      <c r="B34447" s="3" t="s">
        <v>1901</v>
      </c>
      <c r="C34447" s="3" t="s">
        <v>1894</v>
      </c>
      <c r="D34447" s="3" t="s">
        <v>6615</v>
      </c>
      <c r="E34447" s="3" t="s">
        <v>2641</v>
      </c>
      <c r="F34447" s="3" t="s">
        <v>182</v>
      </c>
      <c r="G34447" s="3" t="s">
        <v>606</v>
      </c>
      <c r="H34447" s="3" t="s">
        <v>2104</v>
      </c>
      <c r="I34447">
        <v>1.0280166252635128</v>
      </c>
      <c r="J34447">
        <v>7.3846153846153841</v>
      </c>
      <c r="K34447" s="3" t="str" cm="1">
        <f t="array" ref="K34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48" spans="1:11" x14ac:dyDescent="0.55000000000000004">
      <c r="A34448" s="3" t="s">
        <v>37819</v>
      </c>
      <c r="B34448" s="3" t="s">
        <v>1901</v>
      </c>
      <c r="C34448" s="3" t="s">
        <v>1925</v>
      </c>
      <c r="D34448" s="3" t="s">
        <v>6617</v>
      </c>
      <c r="E34448" s="3" t="s">
        <v>39</v>
      </c>
      <c r="F34448" s="3" t="s">
        <v>585</v>
      </c>
      <c r="G34448" s="3" t="s">
        <v>606</v>
      </c>
      <c r="H34448" s="3" t="s">
        <v>1921</v>
      </c>
      <c r="I34448">
        <v>1.1377809343390557</v>
      </c>
      <c r="J34448">
        <v>7.8260869565217384</v>
      </c>
      <c r="K34448" s="3" t="str" cm="1">
        <f t="array" ref="K34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49" spans="1:11" x14ac:dyDescent="0.55000000000000004">
      <c r="A34449" s="3" t="s">
        <v>37819</v>
      </c>
      <c r="B34449" s="3" t="s">
        <v>1901</v>
      </c>
      <c r="C34449" s="3" t="s">
        <v>1928</v>
      </c>
      <c r="D34449" s="3" t="s">
        <v>2102</v>
      </c>
      <c r="E34449" s="3" t="s">
        <v>2013</v>
      </c>
      <c r="F34449" s="3" t="s">
        <v>505</v>
      </c>
      <c r="G34449" s="3" t="s">
        <v>606</v>
      </c>
      <c r="H34449" s="3" t="s">
        <v>2106</v>
      </c>
      <c r="I34449">
        <v>1.3323467750529825</v>
      </c>
      <c r="J34449">
        <v>7.0909090909090917</v>
      </c>
      <c r="K34449" s="3" t="str" cm="1">
        <f t="array" ref="K34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50" spans="1:11" x14ac:dyDescent="0.55000000000000004">
      <c r="A34450" s="3" t="s">
        <v>37819</v>
      </c>
      <c r="B34450" s="3" t="s">
        <v>1901</v>
      </c>
      <c r="C34450" s="3" t="s">
        <v>1902</v>
      </c>
      <c r="D34450" s="3" t="s">
        <v>4322</v>
      </c>
      <c r="E34450" s="3" t="s">
        <v>39</v>
      </c>
      <c r="F34450" s="3" t="s">
        <v>585</v>
      </c>
      <c r="G34450" s="3" t="s">
        <v>606</v>
      </c>
      <c r="H34450" s="3" t="s">
        <v>2104</v>
      </c>
      <c r="I34450">
        <v>1.2358287613066492</v>
      </c>
      <c r="J34450">
        <v>6.9230769230769225</v>
      </c>
      <c r="K34450" s="3" t="str" cm="1">
        <f t="array" ref="K34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51" spans="1:11" x14ac:dyDescent="0.55000000000000004">
      <c r="A34451" s="3" t="s">
        <v>37819</v>
      </c>
      <c r="B34451" s="3" t="s">
        <v>1901</v>
      </c>
      <c r="C34451" s="3" t="s">
        <v>1903</v>
      </c>
      <c r="D34451" s="3" t="s">
        <v>4000</v>
      </c>
      <c r="E34451" s="3" t="s">
        <v>1570</v>
      </c>
      <c r="F34451" s="3" t="s">
        <v>695</v>
      </c>
      <c r="G34451" s="3" t="s">
        <v>606</v>
      </c>
      <c r="H34451" s="3" t="s">
        <v>3531</v>
      </c>
      <c r="I34451">
        <v>1.1444849773933607</v>
      </c>
      <c r="J34451">
        <v>6.580645161290323</v>
      </c>
      <c r="K34451" s="3" t="str" cm="1">
        <f t="array" ref="K34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52" spans="1:11" x14ac:dyDescent="0.55000000000000004">
      <c r="A34452" s="3" t="s">
        <v>37819</v>
      </c>
      <c r="B34452" s="3" t="s">
        <v>1901</v>
      </c>
      <c r="C34452" s="3" t="s">
        <v>1904</v>
      </c>
      <c r="D34452" s="3" t="s">
        <v>4000</v>
      </c>
      <c r="E34452" s="3" t="s">
        <v>1570</v>
      </c>
      <c r="F34452" s="3" t="s">
        <v>695</v>
      </c>
      <c r="G34452" s="3" t="s">
        <v>606</v>
      </c>
      <c r="H34452" s="3" t="s">
        <v>139</v>
      </c>
      <c r="I34452">
        <v>1.1444849773933607</v>
      </c>
      <c r="J34452">
        <v>5.666666666666667</v>
      </c>
      <c r="K34452" s="3" t="str" cm="1">
        <f t="array" ref="K34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53" spans="1:11" x14ac:dyDescent="0.55000000000000004">
      <c r="A34453" s="3" t="s">
        <v>37819</v>
      </c>
      <c r="B34453" s="3" t="s">
        <v>1901</v>
      </c>
      <c r="C34453" s="3" t="s">
        <v>1905</v>
      </c>
      <c r="D34453" s="3" t="s">
        <v>25055</v>
      </c>
      <c r="E34453" s="3" t="s">
        <v>2019</v>
      </c>
      <c r="F34453" s="3" t="s">
        <v>1237</v>
      </c>
      <c r="G34453" s="3" t="s">
        <v>606</v>
      </c>
      <c r="H34453" s="3" t="s">
        <v>1561</v>
      </c>
      <c r="I34453">
        <v>0.98796586733749214</v>
      </c>
      <c r="J34453">
        <v>5.8461538461538458</v>
      </c>
      <c r="K34453" s="3" t="str" cm="1">
        <f t="array" ref="K34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54" spans="1:11" x14ac:dyDescent="0.55000000000000004">
      <c r="A34454" s="3" t="s">
        <v>37819</v>
      </c>
      <c r="B34454" s="3" t="s">
        <v>1901</v>
      </c>
      <c r="C34454" s="3" t="s">
        <v>1908</v>
      </c>
      <c r="D34454" s="3" t="s">
        <v>32720</v>
      </c>
      <c r="E34454" s="3" t="s">
        <v>624</v>
      </c>
      <c r="F34454" s="3" t="s">
        <v>331</v>
      </c>
      <c r="G34454" s="3" t="s">
        <v>606</v>
      </c>
      <c r="H34454" s="3" t="s">
        <v>1561</v>
      </c>
      <c r="I34454">
        <v>0.84844067382135446</v>
      </c>
      <c r="J34454">
        <v>6.4615384615384617</v>
      </c>
      <c r="K34454" s="3" t="str" cm="1">
        <f t="array" ref="K34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55" spans="1:11" x14ac:dyDescent="0.55000000000000004">
      <c r="A34455" s="3" t="s">
        <v>37819</v>
      </c>
      <c r="B34455" s="3" t="s">
        <v>1901</v>
      </c>
      <c r="C34455" s="3" t="s">
        <v>1909</v>
      </c>
      <c r="D34455" s="3" t="s">
        <v>6134</v>
      </c>
      <c r="E34455" s="3" t="s">
        <v>2656</v>
      </c>
      <c r="F34455" s="3" t="s">
        <v>31</v>
      </c>
      <c r="G34455" s="3" t="s">
        <v>606</v>
      </c>
      <c r="H34455" s="3" t="s">
        <v>564</v>
      </c>
      <c r="I34455">
        <v>0.93419873299382739</v>
      </c>
      <c r="J34455">
        <v>6</v>
      </c>
      <c r="K34455" s="3" t="str" cm="1">
        <f t="array" ref="K34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56" spans="1:11" x14ac:dyDescent="0.55000000000000004">
      <c r="A34456" s="3" t="s">
        <v>37819</v>
      </c>
      <c r="B34456" s="3" t="s">
        <v>1901</v>
      </c>
      <c r="C34456" s="3" t="s">
        <v>1910</v>
      </c>
      <c r="D34456" s="3" t="s">
        <v>6134</v>
      </c>
      <c r="E34456" s="3" t="s">
        <v>2656</v>
      </c>
      <c r="F34456" s="3" t="s">
        <v>31</v>
      </c>
      <c r="G34456" s="3" t="s">
        <v>606</v>
      </c>
      <c r="H34456" s="3" t="s">
        <v>564</v>
      </c>
      <c r="I34456">
        <v>0.93419873299382739</v>
      </c>
      <c r="J34456">
        <v>6</v>
      </c>
      <c r="K34456" s="3" t="str" cm="1">
        <f t="array" ref="K34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57" spans="1:11" x14ac:dyDescent="0.55000000000000004">
      <c r="A34457" s="3" t="s">
        <v>37819</v>
      </c>
      <c r="B34457" s="3" t="s">
        <v>1912</v>
      </c>
      <c r="C34457" s="3" t="s">
        <v>1894</v>
      </c>
      <c r="D34457" s="3" t="s">
        <v>37822</v>
      </c>
      <c r="E34457" s="3" t="s">
        <v>37823</v>
      </c>
      <c r="F34457" s="3" t="s">
        <v>37824</v>
      </c>
      <c r="G34457" s="3" t="s">
        <v>606</v>
      </c>
      <c r="H34457" s="3" t="s">
        <v>37825</v>
      </c>
      <c r="I34457">
        <v>0.38452735084887457</v>
      </c>
      <c r="J34457">
        <v>5.2548298068077273</v>
      </c>
      <c r="K34457" s="3" t="str" cm="1">
        <f t="array" ref="K34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58" spans="1:11" x14ac:dyDescent="0.55000000000000004">
      <c r="A34458" s="3" t="s">
        <v>37819</v>
      </c>
      <c r="B34458" s="3" t="s">
        <v>1916</v>
      </c>
      <c r="C34458" s="3" t="s">
        <v>1894</v>
      </c>
      <c r="D34458" s="3" t="s">
        <v>37826</v>
      </c>
      <c r="E34458" s="3" t="s">
        <v>37827</v>
      </c>
      <c r="F34458" s="3" t="s">
        <v>37828</v>
      </c>
      <c r="G34458" s="3" t="s">
        <v>606</v>
      </c>
      <c r="H34458" s="3" t="s">
        <v>37829</v>
      </c>
      <c r="I34458">
        <v>0.42612111367456068</v>
      </c>
      <c r="J34458">
        <v>5.9023450048185033</v>
      </c>
      <c r="K34458" s="3" t="str" cm="1">
        <f t="array" ref="K34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59" spans="1:11" x14ac:dyDescent="0.55000000000000004">
      <c r="A34459" s="3" t="s">
        <v>37819</v>
      </c>
      <c r="B34459" s="3" t="s">
        <v>1916</v>
      </c>
      <c r="C34459" s="3" t="s">
        <v>1919</v>
      </c>
      <c r="D34459" s="3" t="s">
        <v>37830</v>
      </c>
      <c r="E34459" s="3" t="s">
        <v>37831</v>
      </c>
      <c r="F34459" s="3" t="s">
        <v>37832</v>
      </c>
      <c r="G34459" s="3" t="s">
        <v>606</v>
      </c>
      <c r="H34459" s="3" t="s">
        <v>37833</v>
      </c>
      <c r="I34459">
        <v>0.4322590611662096</v>
      </c>
      <c r="J34459">
        <v>4.4545529189588642</v>
      </c>
      <c r="K34459" s="3" t="str" cm="1">
        <f t="array" ref="K34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60" spans="1:11" x14ac:dyDescent="0.55000000000000004">
      <c r="A34460" s="3" t="s">
        <v>37819</v>
      </c>
      <c r="B34460" s="3" t="s">
        <v>1916</v>
      </c>
      <c r="C34460" s="3" t="s">
        <v>1923</v>
      </c>
      <c r="D34460" s="3" t="s">
        <v>37834</v>
      </c>
      <c r="E34460" s="3" t="s">
        <v>37835</v>
      </c>
      <c r="F34460" s="3" t="s">
        <v>37836</v>
      </c>
      <c r="G34460" s="3" t="s">
        <v>606</v>
      </c>
      <c r="H34460" s="3" t="s">
        <v>37837</v>
      </c>
      <c r="I34460">
        <v>0.42442979133440412</v>
      </c>
      <c r="J34460">
        <v>3.653915481674344</v>
      </c>
      <c r="K34460" s="3" t="str" cm="1">
        <f t="array" ref="K34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61" spans="1:11" x14ac:dyDescent="0.55000000000000004">
      <c r="A34461" s="3" t="s">
        <v>37819</v>
      </c>
      <c r="B34461" s="3" t="s">
        <v>1916</v>
      </c>
      <c r="C34461" s="3" t="s">
        <v>1925</v>
      </c>
      <c r="D34461" s="3" t="s">
        <v>37838</v>
      </c>
      <c r="E34461" s="3" t="s">
        <v>11082</v>
      </c>
      <c r="F34461" s="3" t="s">
        <v>37839</v>
      </c>
      <c r="G34461" s="3" t="s">
        <v>606</v>
      </c>
      <c r="H34461" s="3" t="s">
        <v>37840</v>
      </c>
      <c r="I34461">
        <v>0.41922946102163777</v>
      </c>
      <c r="J34461">
        <v>3.1569867740080504</v>
      </c>
      <c r="K34461" s="3" t="str" cm="1">
        <f t="array" ref="K34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62" spans="1:11" x14ac:dyDescent="0.55000000000000004">
      <c r="A34462" s="3" t="s">
        <v>37819</v>
      </c>
      <c r="B34462" s="3" t="s">
        <v>1916</v>
      </c>
      <c r="C34462" s="3" t="s">
        <v>1928</v>
      </c>
      <c r="D34462" s="3" t="s">
        <v>37841</v>
      </c>
      <c r="E34462" s="3" t="s">
        <v>15362</v>
      </c>
      <c r="F34462" s="3" t="s">
        <v>15363</v>
      </c>
      <c r="G34462" s="3" t="s">
        <v>606</v>
      </c>
      <c r="H34462" s="3" t="s">
        <v>19533</v>
      </c>
      <c r="I34462">
        <v>0.52146318270374403</v>
      </c>
      <c r="J34462">
        <v>2.6146926536731634</v>
      </c>
      <c r="K34462" s="3" t="str" cm="1">
        <f t="array" ref="K34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63" spans="1:11" x14ac:dyDescent="0.55000000000000004">
      <c r="A34463" s="3" t="s">
        <v>37819</v>
      </c>
      <c r="B34463" s="3" t="s">
        <v>1916</v>
      </c>
      <c r="C34463" s="3" t="s">
        <v>1902</v>
      </c>
      <c r="D34463" s="3" t="s">
        <v>37842</v>
      </c>
      <c r="E34463" s="3" t="s">
        <v>9588</v>
      </c>
      <c r="F34463" s="3" t="s">
        <v>37843</v>
      </c>
      <c r="G34463" s="3" t="s">
        <v>606</v>
      </c>
      <c r="H34463" s="3" t="s">
        <v>37844</v>
      </c>
      <c r="I34463">
        <v>0.53253269042667539</v>
      </c>
      <c r="J34463">
        <v>2.4</v>
      </c>
      <c r="K34463" s="3" t="str" cm="1">
        <f t="array" ref="K34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64" spans="1:11" x14ac:dyDescent="0.55000000000000004">
      <c r="A34464" s="3" t="s">
        <v>37819</v>
      </c>
      <c r="B34464" s="3" t="s">
        <v>1916</v>
      </c>
      <c r="C34464" s="3" t="s">
        <v>1903</v>
      </c>
      <c r="D34464" s="3" t="s">
        <v>37845</v>
      </c>
      <c r="E34464" s="3" t="s">
        <v>1484</v>
      </c>
      <c r="F34464" s="3" t="s">
        <v>16438</v>
      </c>
      <c r="G34464" s="3" t="s">
        <v>606</v>
      </c>
      <c r="H34464" s="3" t="s">
        <v>37846</v>
      </c>
      <c r="I34464">
        <v>0.54173100489218706</v>
      </c>
      <c r="J34464">
        <v>2.1765985210961287</v>
      </c>
      <c r="K34464" s="3" t="str" cm="1">
        <f t="array" ref="K34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65" spans="1:11" x14ac:dyDescent="0.55000000000000004">
      <c r="A34465" s="3" t="s">
        <v>37819</v>
      </c>
      <c r="B34465" s="3" t="s">
        <v>1916</v>
      </c>
      <c r="C34465" s="3" t="s">
        <v>1904</v>
      </c>
      <c r="D34465" s="3" t="s">
        <v>37847</v>
      </c>
      <c r="E34465" s="3" t="s">
        <v>3198</v>
      </c>
      <c r="F34465" s="3" t="s">
        <v>4701</v>
      </c>
      <c r="G34465" s="3" t="s">
        <v>606</v>
      </c>
      <c r="H34465" s="3" t="s">
        <v>4922</v>
      </c>
      <c r="I34465">
        <v>0.56184907387543204</v>
      </c>
      <c r="J34465">
        <v>2.4325699745547076</v>
      </c>
      <c r="K34465" s="3" t="str" cm="1">
        <f t="array" ref="K34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66" spans="1:11" x14ac:dyDescent="0.55000000000000004">
      <c r="A34466" s="3" t="s">
        <v>37819</v>
      </c>
      <c r="B34466" s="3" t="s">
        <v>1916</v>
      </c>
      <c r="C34466" s="3" t="s">
        <v>1905</v>
      </c>
      <c r="D34466" s="3" t="s">
        <v>37848</v>
      </c>
      <c r="E34466" s="3" t="s">
        <v>8779</v>
      </c>
      <c r="F34466" s="3" t="s">
        <v>37849</v>
      </c>
      <c r="G34466" s="3" t="s">
        <v>606</v>
      </c>
      <c r="H34466" s="3" t="s">
        <v>37850</v>
      </c>
      <c r="I34466">
        <v>0.58500621445275447</v>
      </c>
      <c r="J34466">
        <v>2.1795918367346938</v>
      </c>
      <c r="K34466" s="3" t="str" cm="1">
        <f t="array" ref="K34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67" spans="1:11" x14ac:dyDescent="0.55000000000000004">
      <c r="A34467" s="3" t="s">
        <v>37819</v>
      </c>
      <c r="B34467" s="3" t="s">
        <v>1916</v>
      </c>
      <c r="C34467" s="3" t="s">
        <v>1908</v>
      </c>
      <c r="D34467" s="3" t="s">
        <v>37851</v>
      </c>
      <c r="E34467" s="3" t="s">
        <v>7118</v>
      </c>
      <c r="F34467" s="3" t="s">
        <v>23490</v>
      </c>
      <c r="G34467" s="3" t="s">
        <v>606</v>
      </c>
      <c r="H34467" s="3" t="s">
        <v>24664</v>
      </c>
      <c r="I34467">
        <v>0.59328242676651377</v>
      </c>
      <c r="J34467">
        <v>1.9877300613496933</v>
      </c>
      <c r="K34467" s="3" t="str" cm="1">
        <f t="array" ref="K34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68" spans="1:11" x14ac:dyDescent="0.55000000000000004">
      <c r="A34468" s="3" t="s">
        <v>37819</v>
      </c>
      <c r="B34468" s="3" t="s">
        <v>1916</v>
      </c>
      <c r="C34468" s="3" t="s">
        <v>1909</v>
      </c>
      <c r="D34468" s="3" t="s">
        <v>37851</v>
      </c>
      <c r="E34468" s="3" t="s">
        <v>7118</v>
      </c>
      <c r="F34468" s="3" t="s">
        <v>23490</v>
      </c>
      <c r="G34468" s="3" t="s">
        <v>606</v>
      </c>
      <c r="H34468" s="3" t="s">
        <v>12579</v>
      </c>
      <c r="I34468">
        <v>0.59328242676651377</v>
      </c>
      <c r="J34468">
        <v>1.9950738916256157</v>
      </c>
      <c r="K34468" s="3" t="str" cm="1">
        <f t="array" ref="K34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69" spans="1:11" x14ac:dyDescent="0.55000000000000004">
      <c r="A34469" s="3" t="s">
        <v>37819</v>
      </c>
      <c r="B34469" s="3" t="s">
        <v>1916</v>
      </c>
      <c r="C34469" s="3" t="s">
        <v>1910</v>
      </c>
      <c r="D34469" s="3" t="s">
        <v>37852</v>
      </c>
      <c r="E34469" s="3" t="s">
        <v>33532</v>
      </c>
      <c r="F34469" s="3" t="s">
        <v>37853</v>
      </c>
      <c r="G34469" s="3" t="s">
        <v>606</v>
      </c>
      <c r="H34469" s="3" t="s">
        <v>37854</v>
      </c>
      <c r="I34469">
        <v>0.56919569425982597</v>
      </c>
      <c r="J34469">
        <v>1.9279141104294477</v>
      </c>
      <c r="K34469" s="3" t="str" cm="1">
        <f t="array" ref="K34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70" spans="1:11" x14ac:dyDescent="0.55000000000000004">
      <c r="A34470" s="3" t="s">
        <v>37819</v>
      </c>
      <c r="B34470" s="3" t="s">
        <v>1916</v>
      </c>
      <c r="C34470" s="3" t="s">
        <v>2001</v>
      </c>
      <c r="D34470" s="3" t="s">
        <v>37855</v>
      </c>
      <c r="E34470" s="3" t="s">
        <v>7407</v>
      </c>
      <c r="F34470" s="3" t="s">
        <v>35981</v>
      </c>
      <c r="G34470" s="3" t="s">
        <v>606</v>
      </c>
      <c r="H34470" s="3" t="s">
        <v>37856</v>
      </c>
      <c r="I34470">
        <v>0.56093296190669295</v>
      </c>
      <c r="J34470">
        <v>1.856692913385827</v>
      </c>
      <c r="K34470" s="3" t="str" cm="1">
        <f t="array" ref="K34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71" spans="1:11" x14ac:dyDescent="0.55000000000000004">
      <c r="A34471" s="3" t="s">
        <v>37819</v>
      </c>
      <c r="B34471" s="3" t="s">
        <v>1942</v>
      </c>
      <c r="C34471" s="3" t="s">
        <v>1894</v>
      </c>
      <c r="D34471" s="3" t="s">
        <v>37857</v>
      </c>
      <c r="E34471" s="3" t="s">
        <v>31</v>
      </c>
      <c r="F34471" s="3" t="s">
        <v>4194</v>
      </c>
      <c r="G34471" s="3" t="s">
        <v>606</v>
      </c>
      <c r="H34471" s="3" t="s">
        <v>30093</v>
      </c>
      <c r="I34471">
        <v>0.98955224034087064</v>
      </c>
      <c r="J34471">
        <v>2.5190238782471792</v>
      </c>
      <c r="K34471" s="3" t="str" cm="1">
        <f t="array" ref="K34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72" spans="1:11" x14ac:dyDescent="0.55000000000000004">
      <c r="A34472" s="3" t="s">
        <v>37819</v>
      </c>
      <c r="B34472" s="3" t="s">
        <v>1942</v>
      </c>
      <c r="C34472" s="3" t="s">
        <v>1919</v>
      </c>
      <c r="D34472" s="3" t="s">
        <v>37857</v>
      </c>
      <c r="E34472" s="3" t="s">
        <v>31</v>
      </c>
      <c r="F34472" s="3" t="s">
        <v>4194</v>
      </c>
      <c r="G34472" s="3" t="s">
        <v>606</v>
      </c>
      <c r="H34472" s="3" t="s">
        <v>37858</v>
      </c>
      <c r="I34472">
        <v>0.98955224034087064</v>
      </c>
      <c r="J34472">
        <v>3.1883095317170373</v>
      </c>
      <c r="K34472" s="3" t="str" cm="1">
        <f t="array" ref="K34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73" spans="1:11" x14ac:dyDescent="0.55000000000000004">
      <c r="A34473" s="3" t="s">
        <v>37819</v>
      </c>
      <c r="B34473" s="3" t="s">
        <v>1954</v>
      </c>
      <c r="C34473" s="3" t="s">
        <v>1894</v>
      </c>
      <c r="D34473" s="3" t="s">
        <v>37859</v>
      </c>
      <c r="E34473" s="3" t="s">
        <v>3706</v>
      </c>
      <c r="F34473" s="3" t="s">
        <v>292</v>
      </c>
      <c r="G34473" s="3" t="s">
        <v>606</v>
      </c>
      <c r="H34473" s="3" t="s">
        <v>217</v>
      </c>
      <c r="I34473">
        <v>2.2014214632839719</v>
      </c>
      <c r="J34473">
        <v>0.65254237288135597</v>
      </c>
      <c r="K34473" s="3" t="str" cm="1">
        <f t="array" ref="K34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74" spans="1:11" x14ac:dyDescent="0.55000000000000004">
      <c r="A34474" s="3" t="s">
        <v>37819</v>
      </c>
      <c r="B34474" s="3" t="s">
        <v>1954</v>
      </c>
      <c r="C34474" s="3" t="s">
        <v>1919</v>
      </c>
      <c r="D34474" s="3" t="s">
        <v>37860</v>
      </c>
      <c r="E34474" s="3" t="s">
        <v>11794</v>
      </c>
      <c r="F34474" s="3" t="s">
        <v>1123</v>
      </c>
      <c r="G34474" s="3" t="s">
        <v>606</v>
      </c>
      <c r="H34474" s="3" t="s">
        <v>395</v>
      </c>
      <c r="I34474">
        <v>2.4884449419069794</v>
      </c>
      <c r="J34474">
        <v>2.0367647058823528</v>
      </c>
      <c r="K34474" s="3" t="str" cm="1">
        <f t="array" ref="K34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75" spans="1:11" x14ac:dyDescent="0.55000000000000004">
      <c r="A34475" s="3" t="s">
        <v>37819</v>
      </c>
      <c r="B34475" s="3" t="s">
        <v>1954</v>
      </c>
      <c r="C34475" s="3" t="s">
        <v>1923</v>
      </c>
      <c r="D34475" s="3" t="s">
        <v>37860</v>
      </c>
      <c r="E34475" s="3" t="s">
        <v>11794</v>
      </c>
      <c r="F34475" s="3" t="s">
        <v>1123</v>
      </c>
      <c r="G34475" s="3" t="s">
        <v>606</v>
      </c>
      <c r="H34475" s="3" t="s">
        <v>1332</v>
      </c>
      <c r="I34475">
        <v>2.4884449419069794</v>
      </c>
      <c r="J34475">
        <v>1.7987012987012987</v>
      </c>
      <c r="K34475" s="3" t="str" cm="1">
        <f t="array" ref="K34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76" spans="1:11" x14ac:dyDescent="0.55000000000000004">
      <c r="A34476" s="3" t="s">
        <v>37819</v>
      </c>
      <c r="B34476" s="3" t="s">
        <v>1954</v>
      </c>
      <c r="C34476" s="3" t="s">
        <v>1925</v>
      </c>
      <c r="D34476" s="3" t="s">
        <v>37860</v>
      </c>
      <c r="E34476" s="3" t="s">
        <v>11794</v>
      </c>
      <c r="F34476" s="3" t="s">
        <v>1123</v>
      </c>
      <c r="G34476" s="3" t="s">
        <v>606</v>
      </c>
      <c r="H34476" s="3" t="s">
        <v>236</v>
      </c>
      <c r="I34476">
        <v>2.4884449419069794</v>
      </c>
      <c r="J34476">
        <v>1.6104651162790697</v>
      </c>
      <c r="K34476" s="3" t="str" cm="1">
        <f t="array" ref="K34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77" spans="1:11" x14ac:dyDescent="0.55000000000000004">
      <c r="A34477" s="3" t="s">
        <v>37819</v>
      </c>
      <c r="B34477" s="3" t="s">
        <v>1954</v>
      </c>
      <c r="C34477" s="3" t="s">
        <v>1928</v>
      </c>
      <c r="D34477" s="3" t="s">
        <v>37860</v>
      </c>
      <c r="E34477" s="3" t="s">
        <v>11794</v>
      </c>
      <c r="F34477" s="3" t="s">
        <v>1123</v>
      </c>
      <c r="G34477" s="3" t="s">
        <v>606</v>
      </c>
      <c r="H34477" s="3" t="s">
        <v>1237</v>
      </c>
      <c r="I34477">
        <v>2.4884449419069794</v>
      </c>
      <c r="J34477">
        <v>1.4578947368421054</v>
      </c>
      <c r="K34477" s="3" t="str" cm="1">
        <f t="array" ref="K34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78" spans="1:11" x14ac:dyDescent="0.55000000000000004">
      <c r="A34478" s="3" t="s">
        <v>37819</v>
      </c>
      <c r="B34478" s="3" t="s">
        <v>1954</v>
      </c>
      <c r="C34478" s="3" t="s">
        <v>1902</v>
      </c>
      <c r="D34478" s="3" t="s">
        <v>37860</v>
      </c>
      <c r="E34478" s="3" t="s">
        <v>11794</v>
      </c>
      <c r="F34478" s="3" t="s">
        <v>1123</v>
      </c>
      <c r="G34478" s="3" t="s">
        <v>606</v>
      </c>
      <c r="H34478" s="3" t="s">
        <v>290</v>
      </c>
      <c r="I34478">
        <v>2.4884449419069794</v>
      </c>
      <c r="J34478">
        <v>1.3317307692307692</v>
      </c>
      <c r="K34478" s="3" t="str" cm="1">
        <f t="array" ref="K34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79" spans="1:11" x14ac:dyDescent="0.55000000000000004">
      <c r="A34479" s="3" t="s">
        <v>37819</v>
      </c>
      <c r="B34479" s="3" t="s">
        <v>1954</v>
      </c>
      <c r="C34479" s="3" t="s">
        <v>1903</v>
      </c>
      <c r="D34479" s="3" t="s">
        <v>37861</v>
      </c>
      <c r="E34479" s="3" t="s">
        <v>1918</v>
      </c>
      <c r="F34479" s="3" t="s">
        <v>1253</v>
      </c>
      <c r="G34479" s="3" t="s">
        <v>606</v>
      </c>
      <c r="H34479" s="3" t="s">
        <v>401</v>
      </c>
      <c r="I34479">
        <v>2.9343194907335</v>
      </c>
      <c r="J34479">
        <v>1.0239651416122004</v>
      </c>
      <c r="K34479" s="3" t="str" cm="1">
        <f t="array" ref="K34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80" spans="1:11" x14ac:dyDescent="0.55000000000000004">
      <c r="A34480" s="3" t="s">
        <v>37819</v>
      </c>
      <c r="B34480" s="3" t="s">
        <v>1954</v>
      </c>
      <c r="C34480" s="3" t="s">
        <v>1904</v>
      </c>
      <c r="D34480" s="3" t="s">
        <v>13349</v>
      </c>
      <c r="E34480" s="3" t="s">
        <v>8380</v>
      </c>
      <c r="F34480" s="3" t="s">
        <v>808</v>
      </c>
      <c r="G34480" s="3" t="s">
        <v>606</v>
      </c>
      <c r="H34480" s="3" t="s">
        <v>538</v>
      </c>
      <c r="I34480">
        <v>2.1482139368738924</v>
      </c>
      <c r="J34480">
        <v>1.5232067510548524</v>
      </c>
      <c r="K34480" s="3" t="str" cm="1">
        <f t="array" ref="K34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81" spans="1:11" x14ac:dyDescent="0.55000000000000004">
      <c r="A34481" s="3" t="s">
        <v>37819</v>
      </c>
      <c r="B34481" s="3" t="s">
        <v>1954</v>
      </c>
      <c r="C34481" s="3" t="s">
        <v>1905</v>
      </c>
      <c r="D34481" s="3" t="s">
        <v>13349</v>
      </c>
      <c r="E34481" s="3" t="s">
        <v>8380</v>
      </c>
      <c r="F34481" s="3" t="s">
        <v>808</v>
      </c>
      <c r="G34481" s="3" t="s">
        <v>606</v>
      </c>
      <c r="H34481" s="3" t="s">
        <v>7376</v>
      </c>
      <c r="I34481">
        <v>2.1482139368738924</v>
      </c>
      <c r="J34481">
        <v>1.5073068893528183</v>
      </c>
      <c r="K34481" s="3" t="str" cm="1">
        <f t="array" ref="K34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82" spans="1:11" x14ac:dyDescent="0.55000000000000004">
      <c r="A34482" s="3" t="s">
        <v>37819</v>
      </c>
      <c r="B34482" s="3" t="s">
        <v>1954</v>
      </c>
      <c r="C34482" s="3" t="s">
        <v>1908</v>
      </c>
      <c r="D34482" s="3" t="s">
        <v>13349</v>
      </c>
      <c r="E34482" s="3" t="s">
        <v>8380</v>
      </c>
      <c r="F34482" s="3" t="s">
        <v>808</v>
      </c>
      <c r="G34482" s="3" t="s">
        <v>606</v>
      </c>
      <c r="H34482" s="3" t="s">
        <v>9815</v>
      </c>
      <c r="I34482">
        <v>2.1482139368738924</v>
      </c>
      <c r="J34482">
        <v>1.5850713501646543</v>
      </c>
      <c r="K34482" s="3" t="str" cm="1">
        <f t="array" ref="K34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83" spans="1:11" x14ac:dyDescent="0.55000000000000004">
      <c r="A34483" s="3" t="s">
        <v>37819</v>
      </c>
      <c r="B34483" s="3" t="s">
        <v>1954</v>
      </c>
      <c r="C34483" s="3" t="s">
        <v>1909</v>
      </c>
      <c r="D34483" s="3" t="s">
        <v>13349</v>
      </c>
      <c r="E34483" s="3" t="s">
        <v>8380</v>
      </c>
      <c r="F34483" s="3" t="s">
        <v>808</v>
      </c>
      <c r="G34483" s="3" t="s">
        <v>606</v>
      </c>
      <c r="H34483" s="3" t="s">
        <v>376</v>
      </c>
      <c r="I34483">
        <v>2.1482139368738924</v>
      </c>
      <c r="J34483">
        <v>1.6712962962962963</v>
      </c>
      <c r="K34483" s="3" t="str" cm="1">
        <f t="array" ref="K34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84" spans="1:11" x14ac:dyDescent="0.55000000000000004">
      <c r="A34484" s="3" t="s">
        <v>37819</v>
      </c>
      <c r="B34484" s="3" t="s">
        <v>1954</v>
      </c>
      <c r="C34484" s="3" t="s">
        <v>1910</v>
      </c>
      <c r="D34484" s="3" t="s">
        <v>37862</v>
      </c>
      <c r="E34484" s="3" t="s">
        <v>4602</v>
      </c>
      <c r="F34484" s="3" t="s">
        <v>302</v>
      </c>
      <c r="G34484" s="3" t="s">
        <v>606</v>
      </c>
      <c r="H34484" s="3" t="s">
        <v>34556</v>
      </c>
      <c r="I34484">
        <v>1.9225287435993805</v>
      </c>
      <c r="J34484">
        <v>2.008347245409015</v>
      </c>
      <c r="K34484" s="3" t="str" cm="1">
        <f t="array" ref="K34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85" spans="1:11" x14ac:dyDescent="0.55000000000000004">
      <c r="A34485" s="3" t="s">
        <v>37819</v>
      </c>
      <c r="B34485" s="3" t="s">
        <v>1954</v>
      </c>
      <c r="C34485" s="3" t="s">
        <v>2001</v>
      </c>
      <c r="D34485" s="3" t="s">
        <v>37863</v>
      </c>
      <c r="E34485" s="3" t="s">
        <v>9716</v>
      </c>
      <c r="F34485" s="3" t="s">
        <v>12942</v>
      </c>
      <c r="G34485" s="3" t="s">
        <v>606</v>
      </c>
      <c r="H34485" s="3" t="s">
        <v>154</v>
      </c>
      <c r="I34485">
        <v>2.1014285233563323</v>
      </c>
      <c r="J34485">
        <v>2.2484848484848485</v>
      </c>
      <c r="K34485" s="3" t="str" cm="1">
        <f t="array" ref="K34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86" spans="1:11" x14ac:dyDescent="0.55000000000000004">
      <c r="A34486" s="3" t="s">
        <v>37819</v>
      </c>
      <c r="B34486" s="3" t="s">
        <v>1962</v>
      </c>
      <c r="C34486" s="3" t="s">
        <v>1894</v>
      </c>
      <c r="D34486" s="3" t="s">
        <v>37864</v>
      </c>
      <c r="E34486" s="3" t="s">
        <v>1263</v>
      </c>
      <c r="F34486" s="3" t="s">
        <v>26271</v>
      </c>
      <c r="G34486" s="3" t="s">
        <v>606</v>
      </c>
      <c r="H34486" s="3" t="s">
        <v>14295</v>
      </c>
      <c r="I34486">
        <v>0.46627507231733434</v>
      </c>
      <c r="J34486">
        <v>3.9924041017850365</v>
      </c>
      <c r="K34486" s="3" t="str" cm="1">
        <f t="array" ref="K34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87" spans="1:11" x14ac:dyDescent="0.55000000000000004">
      <c r="A34487" s="3" t="s">
        <v>37819</v>
      </c>
      <c r="B34487" s="3" t="s">
        <v>1962</v>
      </c>
      <c r="C34487" s="3" t="s">
        <v>1919</v>
      </c>
      <c r="D34487" s="3" t="s">
        <v>37865</v>
      </c>
      <c r="E34487" s="3" t="s">
        <v>6669</v>
      </c>
      <c r="F34487" s="3" t="s">
        <v>6670</v>
      </c>
      <c r="G34487" s="3" t="s">
        <v>606</v>
      </c>
      <c r="H34487" s="3" t="s">
        <v>37866</v>
      </c>
      <c r="I34487">
        <v>0.44184094357246517</v>
      </c>
      <c r="J34487">
        <v>4.1496803309514849</v>
      </c>
      <c r="K34487" s="3" t="str" cm="1">
        <f t="array" ref="K34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88" spans="1:11" x14ac:dyDescent="0.55000000000000004">
      <c r="A34488" s="3" t="s">
        <v>37819</v>
      </c>
      <c r="B34488" s="3" t="s">
        <v>1962</v>
      </c>
      <c r="C34488" s="3" t="s">
        <v>1923</v>
      </c>
      <c r="D34488" s="3" t="s">
        <v>37867</v>
      </c>
      <c r="E34488" s="3" t="s">
        <v>11169</v>
      </c>
      <c r="F34488" s="3" t="s">
        <v>12133</v>
      </c>
      <c r="G34488" s="3" t="s">
        <v>606</v>
      </c>
      <c r="H34488" s="3" t="s">
        <v>30286</v>
      </c>
      <c r="I34488">
        <v>0.4288617033086935</v>
      </c>
      <c r="J34488">
        <v>3.8128534704370178</v>
      </c>
      <c r="K34488" s="3" t="str" cm="1">
        <f t="array" ref="K34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89" spans="1:11" x14ac:dyDescent="0.55000000000000004">
      <c r="A34489" s="3" t="s">
        <v>37819</v>
      </c>
      <c r="B34489" s="3" t="s">
        <v>1962</v>
      </c>
      <c r="C34489" s="3" t="s">
        <v>1925</v>
      </c>
      <c r="D34489" s="3" t="s">
        <v>37868</v>
      </c>
      <c r="E34489" s="3" t="s">
        <v>517</v>
      </c>
      <c r="F34489" s="3" t="s">
        <v>7492</v>
      </c>
      <c r="G34489" s="3" t="s">
        <v>606</v>
      </c>
      <c r="H34489" s="3" t="s">
        <v>11617</v>
      </c>
      <c r="I34489">
        <v>0.40378955852158199</v>
      </c>
      <c r="J34489">
        <v>3.9414634146341463</v>
      </c>
      <c r="K34489" s="3" t="str" cm="1">
        <f t="array" ref="K34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90" spans="1:11" x14ac:dyDescent="0.55000000000000004">
      <c r="A34490" s="3" t="s">
        <v>37819</v>
      </c>
      <c r="B34490" s="3" t="s">
        <v>1962</v>
      </c>
      <c r="C34490" s="3" t="s">
        <v>1928</v>
      </c>
      <c r="D34490" s="3" t="s">
        <v>37869</v>
      </c>
      <c r="E34490" s="3" t="s">
        <v>706</v>
      </c>
      <c r="F34490" s="3" t="s">
        <v>653</v>
      </c>
      <c r="G34490" s="3" t="s">
        <v>606</v>
      </c>
      <c r="H34490" s="3" t="s">
        <v>37870</v>
      </c>
      <c r="I34490">
        <v>0.54115745933727821</v>
      </c>
      <c r="J34490">
        <v>3.8366877515813687</v>
      </c>
      <c r="K34490" s="3" t="str" cm="1">
        <f t="array" ref="K34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91" spans="1:11" x14ac:dyDescent="0.55000000000000004">
      <c r="A34491" s="3" t="s">
        <v>37819</v>
      </c>
      <c r="B34491" s="3" t="s">
        <v>1962</v>
      </c>
      <c r="C34491" s="3" t="s">
        <v>1902</v>
      </c>
      <c r="D34491" s="3" t="s">
        <v>37871</v>
      </c>
      <c r="E34491" s="3" t="s">
        <v>20601</v>
      </c>
      <c r="F34491" s="3" t="s">
        <v>20602</v>
      </c>
      <c r="G34491" s="3" t="s">
        <v>606</v>
      </c>
      <c r="H34491" s="3" t="s">
        <v>3025</v>
      </c>
      <c r="I34491">
        <v>0.67231711244618042</v>
      </c>
      <c r="J34491">
        <v>3.7761194029850746</v>
      </c>
      <c r="K34491" s="3" t="str" cm="1">
        <f t="array" ref="K34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92" spans="1:11" x14ac:dyDescent="0.55000000000000004">
      <c r="A34492" s="3" t="s">
        <v>37819</v>
      </c>
      <c r="B34492" s="3" t="s">
        <v>1962</v>
      </c>
      <c r="C34492" s="3" t="s">
        <v>1903</v>
      </c>
      <c r="D34492" s="3" t="s">
        <v>37872</v>
      </c>
      <c r="E34492" s="3" t="s">
        <v>3978</v>
      </c>
      <c r="F34492" s="3" t="s">
        <v>9979</v>
      </c>
      <c r="G34492" s="3" t="s">
        <v>606</v>
      </c>
      <c r="H34492" s="3" t="s">
        <v>9806</v>
      </c>
      <c r="I34492">
        <v>0.78584427675734358</v>
      </c>
      <c r="J34492">
        <v>3.7380952380952381</v>
      </c>
      <c r="K34492" s="3" t="str" cm="1">
        <f t="array" ref="K34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93" spans="1:11" x14ac:dyDescent="0.55000000000000004">
      <c r="A34493" s="3" t="s">
        <v>37819</v>
      </c>
      <c r="B34493" s="3" t="s">
        <v>1962</v>
      </c>
      <c r="C34493" s="3" t="s">
        <v>1904</v>
      </c>
      <c r="D34493" s="3" t="s">
        <v>37873</v>
      </c>
      <c r="E34493" s="3" t="s">
        <v>700</v>
      </c>
      <c r="F34493" s="3" t="s">
        <v>6448</v>
      </c>
      <c r="G34493" s="3" t="s">
        <v>606</v>
      </c>
      <c r="H34493" s="3" t="s">
        <v>5537</v>
      </c>
      <c r="I34493">
        <v>0.77402192935122671</v>
      </c>
      <c r="J34493">
        <v>4.1697147037307971</v>
      </c>
      <c r="K34493" s="3" t="str" cm="1">
        <f t="array" ref="K34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94" spans="1:11" x14ac:dyDescent="0.55000000000000004">
      <c r="A34494" s="3" t="s">
        <v>37819</v>
      </c>
      <c r="B34494" s="3" t="s">
        <v>1962</v>
      </c>
      <c r="C34494" s="3" t="s">
        <v>1905</v>
      </c>
      <c r="D34494" s="3" t="s">
        <v>37874</v>
      </c>
      <c r="E34494" s="3" t="s">
        <v>1588</v>
      </c>
      <c r="F34494" s="3" t="s">
        <v>3734</v>
      </c>
      <c r="G34494" s="3" t="s">
        <v>606</v>
      </c>
      <c r="H34494" s="3" t="s">
        <v>3749</v>
      </c>
      <c r="I34494">
        <v>0.87421616117244505</v>
      </c>
      <c r="J34494">
        <v>4.1646489104116222</v>
      </c>
      <c r="K34494" s="3" t="str" cm="1">
        <f t="array" ref="K34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95" spans="1:11" x14ac:dyDescent="0.55000000000000004">
      <c r="A34495" s="3" t="s">
        <v>37819</v>
      </c>
      <c r="B34495" s="3" t="s">
        <v>1962</v>
      </c>
      <c r="C34495" s="3" t="s">
        <v>1908</v>
      </c>
      <c r="D34495" s="3" t="s">
        <v>37875</v>
      </c>
      <c r="E34495" s="3" t="s">
        <v>710</v>
      </c>
      <c r="F34495" s="3" t="s">
        <v>5232</v>
      </c>
      <c r="G34495" s="3" t="s">
        <v>606</v>
      </c>
      <c r="H34495" s="3" t="s">
        <v>2725</v>
      </c>
      <c r="I34495">
        <v>0.85091790642166842</v>
      </c>
      <c r="J34495">
        <v>4.2759015455065823</v>
      </c>
      <c r="K34495" s="3" t="str" cm="1">
        <f t="array" ref="K34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96" spans="1:11" x14ac:dyDescent="0.55000000000000004">
      <c r="A34496" s="3" t="s">
        <v>37819</v>
      </c>
      <c r="B34496" s="3" t="s">
        <v>1962</v>
      </c>
      <c r="C34496" s="3" t="s">
        <v>1909</v>
      </c>
      <c r="D34496" s="3" t="s">
        <v>37876</v>
      </c>
      <c r="E34496" s="3" t="s">
        <v>13088</v>
      </c>
      <c r="F34496" s="3" t="s">
        <v>13089</v>
      </c>
      <c r="G34496" s="3" t="s">
        <v>606</v>
      </c>
      <c r="H34496" s="3" t="s">
        <v>21036</v>
      </c>
      <c r="I34496">
        <v>0.95059396563809428</v>
      </c>
      <c r="J34496">
        <v>4.205741626794258</v>
      </c>
      <c r="K34496" s="3" t="str" cm="1">
        <f t="array" ref="K34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97" spans="1:11" x14ac:dyDescent="0.55000000000000004">
      <c r="A34497" s="3" t="s">
        <v>37819</v>
      </c>
      <c r="B34497" s="3" t="s">
        <v>1962</v>
      </c>
      <c r="C34497" s="3" t="s">
        <v>1910</v>
      </c>
      <c r="D34497" s="3" t="s">
        <v>37877</v>
      </c>
      <c r="E34497" s="3" t="s">
        <v>1295</v>
      </c>
      <c r="F34497" s="3" t="s">
        <v>7065</v>
      </c>
      <c r="G34497" s="3" t="s">
        <v>606</v>
      </c>
      <c r="H34497" s="3" t="s">
        <v>14023</v>
      </c>
      <c r="I34497">
        <v>1.0640195973600652</v>
      </c>
      <c r="J34497">
        <v>3.3834965034965032</v>
      </c>
      <c r="K34497" s="3" t="str" cm="1">
        <f t="array" ref="K34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98" spans="1:11" x14ac:dyDescent="0.55000000000000004">
      <c r="A34498" s="3" t="s">
        <v>37819</v>
      </c>
      <c r="B34498" s="3" t="s">
        <v>1962</v>
      </c>
      <c r="C34498" s="3" t="s">
        <v>2001</v>
      </c>
      <c r="D34498" s="3" t="s">
        <v>37878</v>
      </c>
      <c r="E34498" s="3" t="s">
        <v>3656</v>
      </c>
      <c r="F34498" s="3" t="s">
        <v>3657</v>
      </c>
      <c r="G34498" s="3" t="s">
        <v>606</v>
      </c>
      <c r="H34498" s="3" t="s">
        <v>3013</v>
      </c>
      <c r="I34498">
        <v>1.0611328984282595</v>
      </c>
      <c r="J34498">
        <v>3.2814498933901919</v>
      </c>
      <c r="K34498" s="3" t="str" cm="1">
        <f t="array" ref="K34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99" spans="1:11" x14ac:dyDescent="0.55000000000000004">
      <c r="A34499" s="3" t="s">
        <v>37819</v>
      </c>
      <c r="B34499" s="3" t="s">
        <v>2266</v>
      </c>
      <c r="C34499" s="3" t="s">
        <v>1909</v>
      </c>
      <c r="D34499" s="3" t="s">
        <v>37879</v>
      </c>
      <c r="E34499" s="3" t="s">
        <v>4262</v>
      </c>
      <c r="F34499" s="3" t="s">
        <v>1391</v>
      </c>
      <c r="G34499" s="3" t="s">
        <v>606</v>
      </c>
      <c r="H34499" s="3" t="s">
        <v>740</v>
      </c>
      <c r="I34499">
        <v>1.5888839060220956</v>
      </c>
      <c r="J34499">
        <v>1.4082840236686391</v>
      </c>
      <c r="K34499" s="3" t="str" cm="1">
        <f t="array" ref="K34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00" spans="1:11" x14ac:dyDescent="0.55000000000000004">
      <c r="A34500" s="3" t="s">
        <v>37819</v>
      </c>
      <c r="B34500" s="3" t="s">
        <v>2266</v>
      </c>
      <c r="C34500" s="3" t="s">
        <v>1910</v>
      </c>
      <c r="D34500" s="3" t="s">
        <v>37880</v>
      </c>
      <c r="E34500" s="3" t="s">
        <v>5730</v>
      </c>
      <c r="F34500" s="3" t="s">
        <v>587</v>
      </c>
      <c r="G34500" s="3" t="s">
        <v>606</v>
      </c>
      <c r="H34500" s="3" t="s">
        <v>536</v>
      </c>
      <c r="I34500">
        <v>1.9435635829059945</v>
      </c>
      <c r="J34500">
        <v>0.81209503239740821</v>
      </c>
      <c r="K34500" s="3" t="str" cm="1">
        <f t="array" ref="K34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01" spans="1:11" x14ac:dyDescent="0.55000000000000004">
      <c r="A34501" s="3" t="s">
        <v>37881</v>
      </c>
      <c r="B34501" s="3" t="s">
        <v>1994</v>
      </c>
      <c r="C34501" s="3" t="s">
        <v>1894</v>
      </c>
      <c r="D34501" s="3" t="s">
        <v>2956</v>
      </c>
      <c r="E34501" s="3" t="s">
        <v>328</v>
      </c>
      <c r="F34501" s="3" t="s">
        <v>262</v>
      </c>
      <c r="G34501" s="3" t="s">
        <v>606</v>
      </c>
      <c r="H34501" s="3" t="s">
        <v>326</v>
      </c>
      <c r="I34501">
        <v>3.4641016151377544</v>
      </c>
      <c r="J34501">
        <v>0.16666666666666666</v>
      </c>
      <c r="K34501" s="3" t="str" cm="1">
        <f t="array" ref="K34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02" spans="1:11" x14ac:dyDescent="0.55000000000000004">
      <c r="A34502" s="3" t="s">
        <v>37881</v>
      </c>
      <c r="B34502" s="3" t="s">
        <v>1994</v>
      </c>
      <c r="C34502" s="3" t="s">
        <v>1919</v>
      </c>
      <c r="D34502" s="3" t="s">
        <v>35</v>
      </c>
      <c r="E34502" s="3" t="s">
        <v>35</v>
      </c>
      <c r="F34502" s="3" t="s">
        <v>35</v>
      </c>
      <c r="G34502" s="3" t="s">
        <v>606</v>
      </c>
      <c r="H34502" s="3" t="s">
        <v>363</v>
      </c>
      <c r="J34502">
        <v>0</v>
      </c>
      <c r="K34502" s="3" t="str" cm="1">
        <f t="array" ref="K34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503" spans="1:11" x14ac:dyDescent="0.55000000000000004">
      <c r="A34503" s="3" t="s">
        <v>37881</v>
      </c>
      <c r="B34503" s="3" t="s">
        <v>1994</v>
      </c>
      <c r="C34503" s="3" t="s">
        <v>1923</v>
      </c>
      <c r="D34503" s="3" t="s">
        <v>35</v>
      </c>
      <c r="E34503" s="3" t="s">
        <v>35</v>
      </c>
      <c r="F34503" s="3" t="s">
        <v>35</v>
      </c>
      <c r="G34503" s="3" t="s">
        <v>606</v>
      </c>
      <c r="H34503" s="3" t="s">
        <v>606</v>
      </c>
      <c r="J34503">
        <v>0</v>
      </c>
      <c r="K34503" s="3" t="str" cm="1">
        <f t="array" ref="K34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504" spans="1:11" x14ac:dyDescent="0.55000000000000004">
      <c r="A34504" s="3" t="s">
        <v>37881</v>
      </c>
      <c r="B34504" s="3" t="s">
        <v>1994</v>
      </c>
      <c r="C34504" s="3" t="s">
        <v>1925</v>
      </c>
      <c r="D34504" s="3" t="s">
        <v>35</v>
      </c>
      <c r="E34504" s="3" t="s">
        <v>35</v>
      </c>
      <c r="F34504" s="3" t="s">
        <v>35</v>
      </c>
      <c r="G34504" s="3" t="s">
        <v>606</v>
      </c>
      <c r="H34504" s="3" t="s">
        <v>430</v>
      </c>
      <c r="J34504">
        <v>0</v>
      </c>
      <c r="K34504" s="3" t="str" cm="1">
        <f t="array" ref="K34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505" spans="1:11" x14ac:dyDescent="0.55000000000000004">
      <c r="A34505" s="3" t="s">
        <v>37881</v>
      </c>
      <c r="B34505" s="3" t="s">
        <v>1994</v>
      </c>
      <c r="C34505" s="3" t="s">
        <v>1928</v>
      </c>
      <c r="D34505" s="3" t="s">
        <v>35</v>
      </c>
      <c r="E34505" s="3" t="s">
        <v>35</v>
      </c>
      <c r="F34505" s="3" t="s">
        <v>35</v>
      </c>
      <c r="G34505" s="3" t="s">
        <v>606</v>
      </c>
      <c r="H34505" s="3" t="s">
        <v>370</v>
      </c>
      <c r="J34505">
        <v>0</v>
      </c>
      <c r="K34505" s="3" t="str" cm="1">
        <f t="array" ref="K34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506" spans="1:11" x14ac:dyDescent="0.55000000000000004">
      <c r="A34506" s="3" t="s">
        <v>37881</v>
      </c>
      <c r="B34506" s="3" t="s">
        <v>1994</v>
      </c>
      <c r="C34506" s="3" t="s">
        <v>1902</v>
      </c>
      <c r="D34506" s="3" t="s">
        <v>35</v>
      </c>
      <c r="E34506" s="3" t="s">
        <v>35</v>
      </c>
      <c r="F34506" s="3" t="s">
        <v>35</v>
      </c>
      <c r="G34506" s="3" t="s">
        <v>606</v>
      </c>
      <c r="H34506" s="3" t="s">
        <v>370</v>
      </c>
      <c r="J34506">
        <v>0</v>
      </c>
      <c r="K34506" s="3" t="str" cm="1">
        <f t="array" ref="K34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507" spans="1:11" x14ac:dyDescent="0.55000000000000004">
      <c r="A34507" s="3" t="s">
        <v>37881</v>
      </c>
      <c r="B34507" s="3" t="s">
        <v>1994</v>
      </c>
      <c r="C34507" s="3" t="s">
        <v>1903</v>
      </c>
      <c r="D34507" s="3" t="s">
        <v>35</v>
      </c>
      <c r="E34507" s="3" t="s">
        <v>35</v>
      </c>
      <c r="F34507" s="3" t="s">
        <v>35</v>
      </c>
      <c r="G34507" s="3" t="s">
        <v>606</v>
      </c>
      <c r="H34507" s="3" t="s">
        <v>370</v>
      </c>
      <c r="J34507">
        <v>0</v>
      </c>
      <c r="K34507" s="3" t="str" cm="1">
        <f t="array" ref="K34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508" spans="1:11" x14ac:dyDescent="0.55000000000000004">
      <c r="A34508" s="3" t="s">
        <v>37881</v>
      </c>
      <c r="B34508" s="3" t="s">
        <v>1994</v>
      </c>
      <c r="C34508" s="3" t="s">
        <v>1904</v>
      </c>
      <c r="D34508" s="3" t="s">
        <v>35</v>
      </c>
      <c r="E34508" s="3" t="s">
        <v>35</v>
      </c>
      <c r="F34508" s="3" t="s">
        <v>35</v>
      </c>
      <c r="G34508" s="3" t="s">
        <v>606</v>
      </c>
      <c r="H34508" s="3" t="s">
        <v>370</v>
      </c>
      <c r="J34508">
        <v>0</v>
      </c>
      <c r="K34508" s="3" t="str" cm="1">
        <f t="array" ref="K34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509" spans="1:11" x14ac:dyDescent="0.55000000000000004">
      <c r="A34509" s="3" t="s">
        <v>37881</v>
      </c>
      <c r="B34509" s="3" t="s">
        <v>1994</v>
      </c>
      <c r="C34509" s="3" t="s">
        <v>1905</v>
      </c>
      <c r="D34509" s="3" t="s">
        <v>35</v>
      </c>
      <c r="E34509" s="3" t="s">
        <v>35</v>
      </c>
      <c r="F34509" s="3" t="s">
        <v>35</v>
      </c>
      <c r="G34509" s="3" t="s">
        <v>606</v>
      </c>
      <c r="H34509" s="3" t="s">
        <v>370</v>
      </c>
      <c r="J34509">
        <v>0</v>
      </c>
      <c r="K34509" s="3" t="str" cm="1">
        <f t="array" ref="K34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510" spans="1:11" x14ac:dyDescent="0.55000000000000004">
      <c r="A34510" s="3" t="s">
        <v>37881</v>
      </c>
      <c r="B34510" s="3" t="s">
        <v>1994</v>
      </c>
      <c r="C34510" s="3" t="s">
        <v>1908</v>
      </c>
      <c r="D34510" s="3" t="s">
        <v>35</v>
      </c>
      <c r="E34510" s="3" t="s">
        <v>35</v>
      </c>
      <c r="F34510" s="3" t="s">
        <v>35</v>
      </c>
      <c r="G34510" s="3" t="s">
        <v>606</v>
      </c>
      <c r="H34510" s="3" t="s">
        <v>370</v>
      </c>
      <c r="J34510">
        <v>0</v>
      </c>
      <c r="K34510" s="3" t="str" cm="1">
        <f t="array" ref="K34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511" spans="1:11" x14ac:dyDescent="0.55000000000000004">
      <c r="A34511" s="3" t="s">
        <v>37881</v>
      </c>
      <c r="B34511" s="3" t="s">
        <v>1994</v>
      </c>
      <c r="C34511" s="3" t="s">
        <v>1909</v>
      </c>
      <c r="D34511" s="3" t="s">
        <v>35</v>
      </c>
      <c r="E34511" s="3" t="s">
        <v>35</v>
      </c>
      <c r="F34511" s="3" t="s">
        <v>35</v>
      </c>
      <c r="G34511" s="3" t="s">
        <v>606</v>
      </c>
      <c r="H34511" s="3" t="s">
        <v>370</v>
      </c>
      <c r="J34511">
        <v>0</v>
      </c>
      <c r="K34511" s="3" t="str" cm="1">
        <f t="array" ref="K34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512" spans="1:11" x14ac:dyDescent="0.55000000000000004">
      <c r="A34512" s="3" t="s">
        <v>37881</v>
      </c>
      <c r="B34512" s="3" t="s">
        <v>1994</v>
      </c>
      <c r="C34512" s="3" t="s">
        <v>1910</v>
      </c>
      <c r="D34512" s="3" t="s">
        <v>35</v>
      </c>
      <c r="E34512" s="3" t="s">
        <v>35</v>
      </c>
      <c r="F34512" s="3" t="s">
        <v>35</v>
      </c>
      <c r="G34512" s="3" t="s">
        <v>606</v>
      </c>
      <c r="H34512" s="3" t="s">
        <v>370</v>
      </c>
      <c r="J34512">
        <v>0</v>
      </c>
      <c r="K34512" s="3" t="str" cm="1">
        <f t="array" ref="K34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513" spans="1:11" x14ac:dyDescent="0.55000000000000004">
      <c r="A34513" s="3" t="s">
        <v>37881</v>
      </c>
      <c r="B34513" s="3" t="s">
        <v>1994</v>
      </c>
      <c r="C34513" s="3" t="s">
        <v>2001</v>
      </c>
      <c r="D34513" s="3" t="s">
        <v>35</v>
      </c>
      <c r="E34513" s="3" t="s">
        <v>35</v>
      </c>
      <c r="F34513" s="3" t="s">
        <v>35</v>
      </c>
      <c r="G34513" s="3" t="s">
        <v>606</v>
      </c>
      <c r="H34513" s="3" t="s">
        <v>370</v>
      </c>
      <c r="J34513">
        <v>0</v>
      </c>
      <c r="K34513" s="3" t="str" cm="1">
        <f t="array" ref="K34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514" spans="1:11" x14ac:dyDescent="0.55000000000000004">
      <c r="A34514" s="3" t="s">
        <v>37881</v>
      </c>
      <c r="B34514" s="3" t="s">
        <v>1893</v>
      </c>
      <c r="C34514" s="3" t="s">
        <v>1894</v>
      </c>
      <c r="D34514" s="3" t="s">
        <v>37882</v>
      </c>
      <c r="E34514" s="3" t="s">
        <v>2168</v>
      </c>
      <c r="F34514" s="3" t="s">
        <v>80</v>
      </c>
      <c r="G34514" s="3" t="s">
        <v>606</v>
      </c>
      <c r="H34514" s="3" t="s">
        <v>4804</v>
      </c>
      <c r="I34514">
        <v>1.4341283999238246</v>
      </c>
      <c r="J34514">
        <v>2.8931506849315065</v>
      </c>
      <c r="K34514" s="3" t="str" cm="1">
        <f t="array" ref="K34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15" spans="1:11" x14ac:dyDescent="0.55000000000000004">
      <c r="A34515" s="3" t="s">
        <v>37881</v>
      </c>
      <c r="B34515" s="3" t="s">
        <v>2099</v>
      </c>
      <c r="C34515" s="3" t="s">
        <v>2001</v>
      </c>
      <c r="D34515" s="3" t="s">
        <v>37883</v>
      </c>
      <c r="E34515" s="3" t="s">
        <v>300</v>
      </c>
      <c r="F34515" s="3" t="s">
        <v>1440</v>
      </c>
      <c r="G34515" s="3" t="s">
        <v>606</v>
      </c>
      <c r="H34515" s="3" t="s">
        <v>1138</v>
      </c>
      <c r="I34515">
        <v>1.6321088962551547</v>
      </c>
      <c r="J34515">
        <v>3.9636363636363638</v>
      </c>
      <c r="K34515" s="3" t="str" cm="1">
        <f t="array" ref="K34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16" spans="1:11" x14ac:dyDescent="0.55000000000000004">
      <c r="A34516" s="3" t="s">
        <v>37881</v>
      </c>
      <c r="B34516" s="3" t="s">
        <v>2002</v>
      </c>
      <c r="C34516" s="3" t="s">
        <v>2001</v>
      </c>
      <c r="D34516" s="3" t="s">
        <v>37884</v>
      </c>
      <c r="E34516" s="3" t="s">
        <v>3937</v>
      </c>
      <c r="F34516" s="3" t="s">
        <v>1102</v>
      </c>
      <c r="G34516" s="3" t="s">
        <v>606</v>
      </c>
      <c r="H34516" s="3" t="s">
        <v>1452</v>
      </c>
      <c r="I34516">
        <v>1.2119606024816285</v>
      </c>
      <c r="J34516">
        <v>5.7349397590361448</v>
      </c>
      <c r="K34516" s="3" t="str" cm="1">
        <f t="array" ref="K34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17" spans="1:11" x14ac:dyDescent="0.55000000000000004">
      <c r="A34517" s="3" t="s">
        <v>37881</v>
      </c>
      <c r="B34517" s="3" t="s">
        <v>1901</v>
      </c>
      <c r="C34517" s="3" t="s">
        <v>1928</v>
      </c>
      <c r="D34517" s="3" t="s">
        <v>20692</v>
      </c>
      <c r="E34517" s="3" t="s">
        <v>3192</v>
      </c>
      <c r="F34517" s="3" t="s">
        <v>40</v>
      </c>
      <c r="G34517" s="3" t="s">
        <v>606</v>
      </c>
      <c r="H34517" s="3" t="s">
        <v>2052</v>
      </c>
      <c r="I34517">
        <v>1.5207653575510169</v>
      </c>
      <c r="J34517">
        <v>2.0338983050847457</v>
      </c>
      <c r="K34517" s="3" t="str" cm="1">
        <f t="array" ref="K34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18" spans="1:11" x14ac:dyDescent="0.55000000000000004">
      <c r="A34518" s="3" t="s">
        <v>37881</v>
      </c>
      <c r="B34518" s="3" t="s">
        <v>1901</v>
      </c>
      <c r="C34518" s="3" t="s">
        <v>1902</v>
      </c>
      <c r="D34518" s="3" t="s">
        <v>37885</v>
      </c>
      <c r="E34518" s="3" t="s">
        <v>597</v>
      </c>
      <c r="F34518" s="3" t="s">
        <v>154</v>
      </c>
      <c r="G34518" s="3" t="s">
        <v>606</v>
      </c>
      <c r="H34518" s="3" t="s">
        <v>2661</v>
      </c>
      <c r="I34518">
        <v>1.4801466006544759</v>
      </c>
      <c r="J34518">
        <v>3.09375</v>
      </c>
      <c r="K34518" s="3" t="str" cm="1">
        <f t="array" ref="K34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19" spans="1:11" x14ac:dyDescent="0.55000000000000004">
      <c r="A34519" s="3" t="s">
        <v>37881</v>
      </c>
      <c r="B34519" s="3" t="s">
        <v>1901</v>
      </c>
      <c r="C34519" s="3" t="s">
        <v>1903</v>
      </c>
      <c r="D34519" s="3" t="s">
        <v>37886</v>
      </c>
      <c r="E34519" s="3" t="s">
        <v>2077</v>
      </c>
      <c r="F34519" s="3" t="s">
        <v>790</v>
      </c>
      <c r="G34519" s="3" t="s">
        <v>606</v>
      </c>
      <c r="H34519" s="3" t="s">
        <v>4001</v>
      </c>
      <c r="I34519">
        <v>1.4600053579111134</v>
      </c>
      <c r="J34519">
        <v>3.3134328358208953</v>
      </c>
      <c r="K34519" s="3" t="str" cm="1">
        <f t="array" ref="K34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20" spans="1:11" x14ac:dyDescent="0.55000000000000004">
      <c r="A34520" s="3" t="s">
        <v>37881</v>
      </c>
      <c r="B34520" s="3" t="s">
        <v>1901</v>
      </c>
      <c r="C34520" s="3" t="s">
        <v>1904</v>
      </c>
      <c r="D34520" s="3" t="s">
        <v>11021</v>
      </c>
      <c r="E34520" s="3" t="s">
        <v>504</v>
      </c>
      <c r="F34520" s="3" t="s">
        <v>1256</v>
      </c>
      <c r="G34520" s="3" t="s">
        <v>606</v>
      </c>
      <c r="H34520" s="3" t="s">
        <v>4001</v>
      </c>
      <c r="I34520">
        <v>1.4077324309311101</v>
      </c>
      <c r="J34520">
        <v>3.4925373134328357</v>
      </c>
      <c r="K34520" s="3" t="str" cm="1">
        <f t="array" ref="K34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21" spans="1:11" x14ac:dyDescent="0.55000000000000004">
      <c r="A34521" s="3" t="s">
        <v>37881</v>
      </c>
      <c r="B34521" s="3" t="s">
        <v>1901</v>
      </c>
      <c r="C34521" s="3" t="s">
        <v>1905</v>
      </c>
      <c r="D34521" s="3" t="s">
        <v>11021</v>
      </c>
      <c r="E34521" s="3" t="s">
        <v>504</v>
      </c>
      <c r="F34521" s="3" t="s">
        <v>1256</v>
      </c>
      <c r="G34521" s="3" t="s">
        <v>606</v>
      </c>
      <c r="H34521" s="3" t="s">
        <v>4001</v>
      </c>
      <c r="I34521">
        <v>1.4077324309311101</v>
      </c>
      <c r="J34521">
        <v>3.4925373134328357</v>
      </c>
      <c r="K34521" s="3" t="str" cm="1">
        <f t="array" ref="K34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22" spans="1:11" x14ac:dyDescent="0.55000000000000004">
      <c r="A34522" s="3" t="s">
        <v>37881</v>
      </c>
      <c r="B34522" s="3" t="s">
        <v>1901</v>
      </c>
      <c r="C34522" s="3" t="s">
        <v>1908</v>
      </c>
      <c r="D34522" s="3" t="s">
        <v>11021</v>
      </c>
      <c r="E34522" s="3" t="s">
        <v>504</v>
      </c>
      <c r="F34522" s="3" t="s">
        <v>1256</v>
      </c>
      <c r="G34522" s="3" t="s">
        <v>606</v>
      </c>
      <c r="H34522" s="3" t="s">
        <v>4001</v>
      </c>
      <c r="I34522">
        <v>1.4077324309311101</v>
      </c>
      <c r="J34522">
        <v>3.4925373134328357</v>
      </c>
      <c r="K34522" s="3" t="str" cm="1">
        <f t="array" ref="K34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23" spans="1:11" x14ac:dyDescent="0.55000000000000004">
      <c r="A34523" s="3" t="s">
        <v>37881</v>
      </c>
      <c r="B34523" s="3" t="s">
        <v>1901</v>
      </c>
      <c r="C34523" s="3" t="s">
        <v>1910</v>
      </c>
      <c r="D34523" s="3" t="s">
        <v>11021</v>
      </c>
      <c r="E34523" s="3" t="s">
        <v>597</v>
      </c>
      <c r="F34523" s="3" t="s">
        <v>154</v>
      </c>
      <c r="G34523" s="3" t="s">
        <v>606</v>
      </c>
      <c r="H34523" s="3" t="s">
        <v>2985</v>
      </c>
      <c r="I34523">
        <v>1.6636837820094936</v>
      </c>
      <c r="J34523">
        <v>2.9117647058823533</v>
      </c>
      <c r="K34523" s="3" t="str" cm="1">
        <f t="array" ref="K34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24" spans="1:11" x14ac:dyDescent="0.55000000000000004">
      <c r="A34524" s="3" t="s">
        <v>37881</v>
      </c>
      <c r="B34524" s="3" t="s">
        <v>2005</v>
      </c>
      <c r="C34524" s="3" t="s">
        <v>1902</v>
      </c>
      <c r="D34524" s="3" t="s">
        <v>37887</v>
      </c>
      <c r="E34524" s="3" t="s">
        <v>6247</v>
      </c>
      <c r="F34524" s="3" t="s">
        <v>1174</v>
      </c>
      <c r="G34524" s="3" t="s">
        <v>606</v>
      </c>
      <c r="H34524" s="3" t="s">
        <v>5068</v>
      </c>
      <c r="I34524">
        <v>1.1370889748281843</v>
      </c>
      <c r="J34524">
        <v>2.1502890173410405</v>
      </c>
      <c r="K34524" s="3" t="str" cm="1">
        <f t="array" ref="K34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25" spans="1:11" x14ac:dyDescent="0.55000000000000004">
      <c r="A34525" s="3" t="s">
        <v>37881</v>
      </c>
      <c r="B34525" s="3" t="s">
        <v>2005</v>
      </c>
      <c r="C34525" s="3" t="s">
        <v>1903</v>
      </c>
      <c r="D34525" s="3" t="s">
        <v>6250</v>
      </c>
      <c r="E34525" s="3" t="s">
        <v>2054</v>
      </c>
      <c r="F34525" s="3" t="s">
        <v>645</v>
      </c>
      <c r="G34525" s="3" t="s">
        <v>606</v>
      </c>
      <c r="H34525" s="3" t="s">
        <v>6695</v>
      </c>
      <c r="I34525">
        <v>1.2868390075607603</v>
      </c>
      <c r="J34525">
        <v>1.4300518134715028</v>
      </c>
      <c r="K34525" s="3" t="str" cm="1">
        <f t="array" ref="K34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26" spans="1:11" x14ac:dyDescent="0.55000000000000004">
      <c r="A34526" s="3" t="s">
        <v>37881</v>
      </c>
      <c r="B34526" s="3" t="s">
        <v>2005</v>
      </c>
      <c r="C34526" s="3" t="s">
        <v>1904</v>
      </c>
      <c r="D34526" s="3" t="s">
        <v>6250</v>
      </c>
      <c r="E34526" s="3" t="s">
        <v>2054</v>
      </c>
      <c r="F34526" s="3" t="s">
        <v>645</v>
      </c>
      <c r="G34526" s="3" t="s">
        <v>606</v>
      </c>
      <c r="H34526" s="3" t="s">
        <v>773</v>
      </c>
      <c r="I34526">
        <v>1.2868390075607603</v>
      </c>
      <c r="J34526">
        <v>1.295774647887324</v>
      </c>
      <c r="K34526" s="3" t="str" cm="1">
        <f t="array" ref="K34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27" spans="1:11" x14ac:dyDescent="0.55000000000000004">
      <c r="A34527" s="3" t="s">
        <v>37881</v>
      </c>
      <c r="B34527" s="3" t="s">
        <v>2005</v>
      </c>
      <c r="C34527" s="3" t="s">
        <v>1905</v>
      </c>
      <c r="D34527" s="3" t="s">
        <v>6250</v>
      </c>
      <c r="E34527" s="3" t="s">
        <v>2054</v>
      </c>
      <c r="F34527" s="3" t="s">
        <v>645</v>
      </c>
      <c r="G34527" s="3" t="s">
        <v>606</v>
      </c>
      <c r="H34527" s="3" t="s">
        <v>2072</v>
      </c>
      <c r="I34527">
        <v>1.2868390075607603</v>
      </c>
      <c r="J34527">
        <v>1.1694915254237288</v>
      </c>
      <c r="K34527" s="3" t="str" cm="1">
        <f t="array" ref="K34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28" spans="1:11" x14ac:dyDescent="0.55000000000000004">
      <c r="A34528" s="3" t="s">
        <v>37881</v>
      </c>
      <c r="B34528" s="3" t="s">
        <v>2005</v>
      </c>
      <c r="C34528" s="3" t="s">
        <v>1908</v>
      </c>
      <c r="D34528" s="3" t="s">
        <v>3006</v>
      </c>
      <c r="E34528" s="3" t="s">
        <v>2120</v>
      </c>
      <c r="F34528" s="3" t="s">
        <v>36</v>
      </c>
      <c r="G34528" s="3" t="s">
        <v>606</v>
      </c>
      <c r="H34528" s="3" t="s">
        <v>1918</v>
      </c>
      <c r="I34528">
        <v>1.3318635397599594</v>
      </c>
      <c r="J34528">
        <v>0.97021276595744688</v>
      </c>
      <c r="K34528" s="3" t="str" cm="1">
        <f t="array" ref="K34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29" spans="1:11" x14ac:dyDescent="0.55000000000000004">
      <c r="A34529" s="3" t="s">
        <v>37881</v>
      </c>
      <c r="B34529" s="3" t="s">
        <v>2005</v>
      </c>
      <c r="C34529" s="3" t="s">
        <v>1909</v>
      </c>
      <c r="D34529" s="3" t="s">
        <v>37888</v>
      </c>
      <c r="E34529" s="3" t="s">
        <v>3007</v>
      </c>
      <c r="F34529" s="3" t="s">
        <v>530</v>
      </c>
      <c r="G34529" s="3" t="s">
        <v>606</v>
      </c>
      <c r="H34529" s="3" t="s">
        <v>181</v>
      </c>
      <c r="I34529">
        <v>1.1447191471127502</v>
      </c>
      <c r="J34529">
        <v>0.65</v>
      </c>
      <c r="K34529" s="3" t="str" cm="1">
        <f t="array" ref="K34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30" spans="1:11" x14ac:dyDescent="0.55000000000000004">
      <c r="A34530" s="3" t="s">
        <v>37881</v>
      </c>
      <c r="B34530" s="3" t="s">
        <v>2005</v>
      </c>
      <c r="C34530" s="3" t="s">
        <v>1910</v>
      </c>
      <c r="D34530" s="3" t="s">
        <v>37889</v>
      </c>
      <c r="E34530" s="3" t="s">
        <v>115</v>
      </c>
      <c r="F34530" s="3" t="s">
        <v>139</v>
      </c>
      <c r="G34530" s="3" t="s">
        <v>606</v>
      </c>
      <c r="H34530" s="3" t="s">
        <v>36</v>
      </c>
      <c r="I34530">
        <v>2.2466136132572343</v>
      </c>
      <c r="J34530">
        <v>1.5789473684210527</v>
      </c>
      <c r="K34530" s="3" t="str" cm="1">
        <f t="array" ref="K34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31" spans="1:11" x14ac:dyDescent="0.55000000000000004">
      <c r="A34531" s="3" t="s">
        <v>37881</v>
      </c>
      <c r="B34531" s="3" t="s">
        <v>2005</v>
      </c>
      <c r="C34531" s="3" t="s">
        <v>2001</v>
      </c>
      <c r="D34531" s="3" t="s">
        <v>37889</v>
      </c>
      <c r="E34531" s="3" t="s">
        <v>115</v>
      </c>
      <c r="F34531" s="3" t="s">
        <v>139</v>
      </c>
      <c r="G34531" s="3" t="s">
        <v>606</v>
      </c>
      <c r="H34531" s="3" t="s">
        <v>326</v>
      </c>
      <c r="I34531">
        <v>2.2466136132572343</v>
      </c>
      <c r="J34531">
        <v>1.6666666666666667</v>
      </c>
      <c r="K34531" s="3" t="str" cm="1">
        <f t="array" ref="K34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32" spans="1:11" x14ac:dyDescent="0.55000000000000004">
      <c r="A34532" s="3" t="s">
        <v>37881</v>
      </c>
      <c r="B34532" s="3" t="s">
        <v>1912</v>
      </c>
      <c r="C34532" s="3" t="s">
        <v>1894</v>
      </c>
      <c r="D34532" s="3" t="s">
        <v>37890</v>
      </c>
      <c r="E34532" s="3" t="s">
        <v>37891</v>
      </c>
      <c r="F34532" s="3" t="s">
        <v>37892</v>
      </c>
      <c r="G34532" s="3" t="s">
        <v>606</v>
      </c>
      <c r="H34532" s="3" t="s">
        <v>37893</v>
      </c>
      <c r="I34532">
        <v>0.48252486098946318</v>
      </c>
      <c r="J34532">
        <v>2.4571907555981318</v>
      </c>
      <c r="K34532" s="3" t="str" cm="1">
        <f t="array" ref="K34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33" spans="1:11" x14ac:dyDescent="0.55000000000000004">
      <c r="A34533" s="3" t="s">
        <v>37881</v>
      </c>
      <c r="B34533" s="3" t="s">
        <v>1916</v>
      </c>
      <c r="C34533" s="3" t="s">
        <v>1894</v>
      </c>
      <c r="D34533" s="3" t="s">
        <v>37894</v>
      </c>
      <c r="E34533" s="3" t="s">
        <v>5020</v>
      </c>
      <c r="F34533" s="3" t="s">
        <v>19117</v>
      </c>
      <c r="G34533" s="3" t="s">
        <v>606</v>
      </c>
      <c r="H34533" s="3" t="s">
        <v>37895</v>
      </c>
      <c r="I34533">
        <v>1.0653610473952349</v>
      </c>
      <c r="J34533">
        <v>2.1588429332656687</v>
      </c>
      <c r="K34533" s="3" t="str" cm="1">
        <f t="array" ref="K34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34" spans="1:11" x14ac:dyDescent="0.55000000000000004">
      <c r="A34534" s="3" t="s">
        <v>37881</v>
      </c>
      <c r="B34534" s="3" t="s">
        <v>1916</v>
      </c>
      <c r="C34534" s="3" t="s">
        <v>1919</v>
      </c>
      <c r="D34534" s="3" t="s">
        <v>37896</v>
      </c>
      <c r="E34534" s="3" t="s">
        <v>13619</v>
      </c>
      <c r="F34534" s="3" t="s">
        <v>13620</v>
      </c>
      <c r="G34534" s="3" t="s">
        <v>606</v>
      </c>
      <c r="H34534" s="3" t="s">
        <v>340</v>
      </c>
      <c r="I34534">
        <v>1.0529285702738662</v>
      </c>
      <c r="J34534">
        <v>1.8678756476683938</v>
      </c>
      <c r="K34534" s="3" t="str" cm="1">
        <f t="array" ref="K34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35" spans="1:11" x14ac:dyDescent="0.55000000000000004">
      <c r="A34535" s="3" t="s">
        <v>37881</v>
      </c>
      <c r="B34535" s="3" t="s">
        <v>1916</v>
      </c>
      <c r="C34535" s="3" t="s">
        <v>1923</v>
      </c>
      <c r="D34535" s="3" t="s">
        <v>37897</v>
      </c>
      <c r="E34535" s="3" t="s">
        <v>20383</v>
      </c>
      <c r="F34535" s="3" t="s">
        <v>20384</v>
      </c>
      <c r="G34535" s="3" t="s">
        <v>606</v>
      </c>
      <c r="H34535" s="3" t="s">
        <v>37898</v>
      </c>
      <c r="I34535">
        <v>0.99537966381370069</v>
      </c>
      <c r="J34535">
        <v>1.902242668200115</v>
      </c>
      <c r="K34535" s="3" t="str" cm="1">
        <f t="array" ref="K34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36" spans="1:11" x14ac:dyDescent="0.55000000000000004">
      <c r="A34536" s="3" t="s">
        <v>37881</v>
      </c>
      <c r="B34536" s="3" t="s">
        <v>1916</v>
      </c>
      <c r="C34536" s="3" t="s">
        <v>1925</v>
      </c>
      <c r="D34536" s="3" t="s">
        <v>37899</v>
      </c>
      <c r="E34536" s="3" t="s">
        <v>2327</v>
      </c>
      <c r="F34536" s="3" t="s">
        <v>8630</v>
      </c>
      <c r="G34536" s="3" t="s">
        <v>606</v>
      </c>
      <c r="H34536" s="3" t="s">
        <v>13761</v>
      </c>
      <c r="I34536">
        <v>0.84068839262673811</v>
      </c>
      <c r="J34536">
        <v>2.0939017808958447</v>
      </c>
      <c r="K34536" s="3" t="str" cm="1">
        <f t="array" ref="K34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37" spans="1:11" x14ac:dyDescent="0.55000000000000004">
      <c r="A34537" s="3" t="s">
        <v>37881</v>
      </c>
      <c r="B34537" s="3" t="s">
        <v>1916</v>
      </c>
      <c r="C34537" s="3" t="s">
        <v>1928</v>
      </c>
      <c r="D34537" s="3" t="s">
        <v>37900</v>
      </c>
      <c r="E34537" s="3" t="s">
        <v>10425</v>
      </c>
      <c r="F34537" s="3" t="s">
        <v>10426</v>
      </c>
      <c r="G34537" s="3" t="s">
        <v>606</v>
      </c>
      <c r="H34537" s="3" t="s">
        <v>1353</v>
      </c>
      <c r="I34537">
        <v>0.81486994534233637</v>
      </c>
      <c r="J34537">
        <v>2.1670103092783504</v>
      </c>
      <c r="K34537" s="3" t="str" cm="1">
        <f t="array" ref="K34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38" spans="1:11" x14ac:dyDescent="0.55000000000000004">
      <c r="A34538" s="3" t="s">
        <v>37881</v>
      </c>
      <c r="B34538" s="3" t="s">
        <v>1916</v>
      </c>
      <c r="C34538" s="3" t="s">
        <v>1902</v>
      </c>
      <c r="D34538" s="3" t="s">
        <v>37901</v>
      </c>
      <c r="E34538" s="3" t="s">
        <v>28921</v>
      </c>
      <c r="F34538" s="3" t="s">
        <v>30893</v>
      </c>
      <c r="G34538" s="3" t="s">
        <v>606</v>
      </c>
      <c r="H34538" s="3" t="s">
        <v>37902</v>
      </c>
      <c r="I34538">
        <v>0.72322334729630477</v>
      </c>
      <c r="J34538">
        <v>2.5457112601482526</v>
      </c>
      <c r="K34538" s="3" t="str" cm="1">
        <f t="array" ref="K34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39" spans="1:11" x14ac:dyDescent="0.55000000000000004">
      <c r="A34539" s="3" t="s">
        <v>37881</v>
      </c>
      <c r="B34539" s="3" t="s">
        <v>1916</v>
      </c>
      <c r="C34539" s="3" t="s">
        <v>1903</v>
      </c>
      <c r="D34539" s="3" t="s">
        <v>37903</v>
      </c>
      <c r="E34539" s="3" t="s">
        <v>632</v>
      </c>
      <c r="F34539" s="3" t="s">
        <v>30887</v>
      </c>
      <c r="G34539" s="3" t="s">
        <v>606</v>
      </c>
      <c r="H34539" s="3" t="s">
        <v>37904</v>
      </c>
      <c r="I34539">
        <v>0.72943292819556027</v>
      </c>
      <c r="J34539">
        <v>2.2699256110520722</v>
      </c>
      <c r="K34539" s="3" t="str" cm="1">
        <f t="array" ref="K34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40" spans="1:11" x14ac:dyDescent="0.55000000000000004">
      <c r="A34540" s="3" t="s">
        <v>37881</v>
      </c>
      <c r="B34540" s="3" t="s">
        <v>1916</v>
      </c>
      <c r="C34540" s="3" t="s">
        <v>1904</v>
      </c>
      <c r="D34540" s="3" t="s">
        <v>37905</v>
      </c>
      <c r="E34540" s="3" t="s">
        <v>3846</v>
      </c>
      <c r="F34540" s="3" t="s">
        <v>3847</v>
      </c>
      <c r="G34540" s="3" t="s">
        <v>606</v>
      </c>
      <c r="H34540" s="3" t="s">
        <v>37906</v>
      </c>
      <c r="I34540">
        <v>0.6965986933942403</v>
      </c>
      <c r="J34540">
        <v>2.3383749560323603</v>
      </c>
      <c r="K34540" s="3" t="str" cm="1">
        <f t="array" ref="K34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41" spans="1:11" x14ac:dyDescent="0.55000000000000004">
      <c r="A34541" s="3" t="s">
        <v>37881</v>
      </c>
      <c r="B34541" s="3" t="s">
        <v>1916</v>
      </c>
      <c r="C34541" s="3" t="s">
        <v>1905</v>
      </c>
      <c r="D34541" s="3" t="s">
        <v>37907</v>
      </c>
      <c r="E34541" s="3" t="s">
        <v>1938</v>
      </c>
      <c r="F34541" s="3" t="s">
        <v>22433</v>
      </c>
      <c r="G34541" s="3" t="s">
        <v>606</v>
      </c>
      <c r="H34541" s="3" t="s">
        <v>37906</v>
      </c>
      <c r="I34541">
        <v>0.62707210598783059</v>
      </c>
      <c r="J34541">
        <v>2.4227928244811818</v>
      </c>
      <c r="K34541" s="3" t="str" cm="1">
        <f t="array" ref="K34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42" spans="1:11" x14ac:dyDescent="0.55000000000000004">
      <c r="A34542" s="3" t="s">
        <v>37881</v>
      </c>
      <c r="B34542" s="3" t="s">
        <v>1916</v>
      </c>
      <c r="C34542" s="3" t="s">
        <v>1908</v>
      </c>
      <c r="D34542" s="3" t="s">
        <v>37908</v>
      </c>
      <c r="E34542" s="3" t="s">
        <v>446</v>
      </c>
      <c r="F34542" s="3" t="s">
        <v>9665</v>
      </c>
      <c r="G34542" s="3" t="s">
        <v>606</v>
      </c>
      <c r="H34542" s="3" t="s">
        <v>37909</v>
      </c>
      <c r="I34542">
        <v>0.55659807018151486</v>
      </c>
      <c r="J34542">
        <v>2.9442379182156135</v>
      </c>
      <c r="K34542" s="3" t="str" cm="1">
        <f t="array" ref="K34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43" spans="1:11" x14ac:dyDescent="0.55000000000000004">
      <c r="A34543" s="3" t="s">
        <v>37881</v>
      </c>
      <c r="B34543" s="3" t="s">
        <v>1916</v>
      </c>
      <c r="C34543" s="3" t="s">
        <v>1909</v>
      </c>
      <c r="D34543" s="3" t="s">
        <v>37910</v>
      </c>
      <c r="E34543" s="3" t="s">
        <v>14407</v>
      </c>
      <c r="F34543" s="3" t="s">
        <v>37911</v>
      </c>
      <c r="G34543" s="3" t="s">
        <v>606</v>
      </c>
      <c r="H34543" s="3" t="s">
        <v>37912</v>
      </c>
      <c r="I34543">
        <v>0.60755901793160305</v>
      </c>
      <c r="J34543">
        <v>3.3442622950819669</v>
      </c>
      <c r="K34543" s="3" t="str" cm="1">
        <f t="array" ref="K34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44" spans="1:11" x14ac:dyDescent="0.55000000000000004">
      <c r="A34544" s="3" t="s">
        <v>37881</v>
      </c>
      <c r="B34544" s="3" t="s">
        <v>1916</v>
      </c>
      <c r="C34544" s="3" t="s">
        <v>1910</v>
      </c>
      <c r="D34544" s="3" t="s">
        <v>37913</v>
      </c>
      <c r="E34544" s="3" t="s">
        <v>12416</v>
      </c>
      <c r="F34544" s="3" t="s">
        <v>36414</v>
      </c>
      <c r="G34544" s="3" t="s">
        <v>606</v>
      </c>
      <c r="H34544" s="3" t="s">
        <v>37914</v>
      </c>
      <c r="I34544">
        <v>0.6068184207991929</v>
      </c>
      <c r="J34544">
        <v>3.6160427807486633</v>
      </c>
      <c r="K34544" s="3" t="str" cm="1">
        <f t="array" ref="K34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45" spans="1:11" x14ac:dyDescent="0.55000000000000004">
      <c r="A34545" s="3" t="s">
        <v>37881</v>
      </c>
      <c r="B34545" s="3" t="s">
        <v>1916</v>
      </c>
      <c r="C34545" s="3" t="s">
        <v>2001</v>
      </c>
      <c r="D34545" s="3" t="s">
        <v>37915</v>
      </c>
      <c r="E34545" s="3" t="s">
        <v>37916</v>
      </c>
      <c r="F34545" s="3" t="s">
        <v>37917</v>
      </c>
      <c r="G34545" s="3" t="s">
        <v>606</v>
      </c>
      <c r="H34545" s="3" t="s">
        <v>37918</v>
      </c>
      <c r="I34545">
        <v>0.48198676173416377</v>
      </c>
      <c r="J34545">
        <v>4.7977702074945805</v>
      </c>
      <c r="K34545" s="3" t="str" cm="1">
        <f t="array" ref="K34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46" spans="1:11" x14ac:dyDescent="0.55000000000000004">
      <c r="A34546" s="3" t="s">
        <v>37881</v>
      </c>
      <c r="B34546" s="3" t="s">
        <v>1942</v>
      </c>
      <c r="C34546" s="3" t="s">
        <v>1894</v>
      </c>
      <c r="D34546" s="3" t="s">
        <v>37919</v>
      </c>
      <c r="E34546" s="3" t="s">
        <v>4936</v>
      </c>
      <c r="F34546" s="3" t="s">
        <v>7563</v>
      </c>
      <c r="G34546" s="3" t="s">
        <v>606</v>
      </c>
      <c r="H34546" s="3" t="s">
        <v>2807</v>
      </c>
      <c r="I34546">
        <v>0.98494486586890229</v>
      </c>
      <c r="J34546">
        <v>7.4181818181818189</v>
      </c>
      <c r="K34546" s="3" t="str" cm="1">
        <f t="array" ref="K34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547" spans="1:11" x14ac:dyDescent="0.55000000000000004">
      <c r="A34547" s="3" t="s">
        <v>37881</v>
      </c>
      <c r="B34547" s="3" t="s">
        <v>1942</v>
      </c>
      <c r="C34547" s="3" t="s">
        <v>1903</v>
      </c>
      <c r="D34547" s="3" t="s">
        <v>37920</v>
      </c>
      <c r="E34547" s="3" t="s">
        <v>37921</v>
      </c>
      <c r="F34547" s="3" t="s">
        <v>37922</v>
      </c>
      <c r="G34547" s="3" t="s">
        <v>606</v>
      </c>
      <c r="H34547" s="3" t="s">
        <v>16124</v>
      </c>
      <c r="I34547">
        <v>3.0384184007887636</v>
      </c>
      <c r="J34547">
        <v>24.606095791001454</v>
      </c>
      <c r="K34547" s="3" t="str" cm="1">
        <f t="array" ref="K34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4548" spans="1:11" x14ac:dyDescent="0.55000000000000004">
      <c r="A34548" s="3" t="s">
        <v>37881</v>
      </c>
      <c r="B34548" s="3" t="s">
        <v>1942</v>
      </c>
      <c r="C34548" s="3" t="s">
        <v>1904</v>
      </c>
      <c r="D34548" s="3" t="s">
        <v>37923</v>
      </c>
      <c r="E34548" s="3" t="s">
        <v>37924</v>
      </c>
      <c r="F34548" s="3" t="s">
        <v>37925</v>
      </c>
      <c r="G34548" s="3" t="s">
        <v>606</v>
      </c>
      <c r="H34548" s="3" t="s">
        <v>4025</v>
      </c>
      <c r="I34548">
        <v>3.086726448411754</v>
      </c>
      <c r="J34548">
        <v>15.016711590296495</v>
      </c>
      <c r="K34548" s="3" t="str" cm="1">
        <f t="array" ref="K34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549" spans="1:11" x14ac:dyDescent="0.55000000000000004">
      <c r="A34549" s="3" t="s">
        <v>37881</v>
      </c>
      <c r="B34549" s="3" t="s">
        <v>1962</v>
      </c>
      <c r="C34549" s="3" t="s">
        <v>1894</v>
      </c>
      <c r="D34549" s="3" t="s">
        <v>37926</v>
      </c>
      <c r="E34549" s="3" t="s">
        <v>2177</v>
      </c>
      <c r="F34549" s="3" t="s">
        <v>37927</v>
      </c>
      <c r="G34549" s="3" t="s">
        <v>606</v>
      </c>
      <c r="H34549" s="3" t="s">
        <v>37928</v>
      </c>
      <c r="I34549">
        <v>1.4026231637205746</v>
      </c>
      <c r="J34549">
        <v>0.9551477985914818</v>
      </c>
      <c r="K34549" s="3" t="str" cm="1">
        <f t="array" ref="K34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50" spans="1:11" x14ac:dyDescent="0.55000000000000004">
      <c r="A34550" s="3" t="s">
        <v>37881</v>
      </c>
      <c r="B34550" s="3" t="s">
        <v>1962</v>
      </c>
      <c r="C34550" s="3" t="s">
        <v>1919</v>
      </c>
      <c r="D34550" s="3" t="s">
        <v>37929</v>
      </c>
      <c r="E34550" s="3" t="s">
        <v>24175</v>
      </c>
      <c r="F34550" s="3" t="s">
        <v>37930</v>
      </c>
      <c r="G34550" s="3" t="s">
        <v>606</v>
      </c>
      <c r="H34550" s="3" t="s">
        <v>37931</v>
      </c>
      <c r="I34550">
        <v>1.4537455386732139</v>
      </c>
      <c r="J34550">
        <v>0.77972778791352504</v>
      </c>
      <c r="K34550" s="3" t="str" cm="1">
        <f t="array" ref="K34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51" spans="1:11" x14ac:dyDescent="0.55000000000000004">
      <c r="A34551" s="3" t="s">
        <v>37881</v>
      </c>
      <c r="B34551" s="3" t="s">
        <v>1962</v>
      </c>
      <c r="C34551" s="3" t="s">
        <v>1923</v>
      </c>
      <c r="D34551" s="3" t="s">
        <v>37932</v>
      </c>
      <c r="E34551" s="3" t="s">
        <v>22520</v>
      </c>
      <c r="F34551" s="3" t="s">
        <v>37933</v>
      </c>
      <c r="G34551" s="3" t="s">
        <v>606</v>
      </c>
      <c r="H34551" s="3" t="s">
        <v>37934</v>
      </c>
      <c r="I34551">
        <v>1.4732470649192844</v>
      </c>
      <c r="J34551">
        <v>0.66515657343583379</v>
      </c>
      <c r="K34551" s="3" t="str" cm="1">
        <f t="array" ref="K34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52" spans="1:11" x14ac:dyDescent="0.55000000000000004">
      <c r="A34552" s="3" t="s">
        <v>37881</v>
      </c>
      <c r="B34552" s="3" t="s">
        <v>1962</v>
      </c>
      <c r="C34552" s="3" t="s">
        <v>1925</v>
      </c>
      <c r="D34552" s="3" t="s">
        <v>37935</v>
      </c>
      <c r="E34552" s="3" t="s">
        <v>9977</v>
      </c>
      <c r="F34552" s="3" t="s">
        <v>37936</v>
      </c>
      <c r="G34552" s="3" t="s">
        <v>606</v>
      </c>
      <c r="H34552" s="3" t="s">
        <v>37937</v>
      </c>
      <c r="I34552">
        <v>1.3416165154574982</v>
      </c>
      <c r="J34552">
        <v>0.63678011685059821</v>
      </c>
      <c r="K34552" s="3" t="str" cm="1">
        <f t="array" ref="K34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53" spans="1:11" x14ac:dyDescent="0.55000000000000004">
      <c r="A34553" s="3" t="s">
        <v>37881</v>
      </c>
      <c r="B34553" s="3" t="s">
        <v>1962</v>
      </c>
      <c r="C34553" s="3" t="s">
        <v>1928</v>
      </c>
      <c r="D34553" s="3" t="s">
        <v>37938</v>
      </c>
      <c r="E34553" s="3" t="s">
        <v>841</v>
      </c>
      <c r="F34553" s="3" t="s">
        <v>21682</v>
      </c>
      <c r="G34553" s="3" t="s">
        <v>606</v>
      </c>
      <c r="H34553" s="3" t="s">
        <v>37939</v>
      </c>
      <c r="I34553">
        <v>1.3696317439179329</v>
      </c>
      <c r="J34553">
        <v>0.56287625418060205</v>
      </c>
      <c r="K34553" s="3" t="str" cm="1">
        <f t="array" ref="K34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54" spans="1:11" x14ac:dyDescent="0.55000000000000004">
      <c r="A34554" s="3" t="s">
        <v>37881</v>
      </c>
      <c r="B34554" s="3" t="s">
        <v>1962</v>
      </c>
      <c r="C34554" s="3" t="s">
        <v>1902</v>
      </c>
      <c r="D34554" s="3" t="s">
        <v>37940</v>
      </c>
      <c r="E34554" s="3" t="s">
        <v>699</v>
      </c>
      <c r="F34554" s="3" t="s">
        <v>28036</v>
      </c>
      <c r="G34554" s="3" t="s">
        <v>606</v>
      </c>
      <c r="H34554" s="3" t="s">
        <v>37941</v>
      </c>
      <c r="I34554">
        <v>1.3381360619995857</v>
      </c>
      <c r="J34554">
        <v>0.52751306486320315</v>
      </c>
      <c r="K34554" s="3" t="str" cm="1">
        <f t="array" ref="K34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55" spans="1:11" x14ac:dyDescent="0.55000000000000004">
      <c r="A34555" s="3" t="s">
        <v>37881</v>
      </c>
      <c r="B34555" s="3" t="s">
        <v>1962</v>
      </c>
      <c r="C34555" s="3" t="s">
        <v>1903</v>
      </c>
      <c r="D34555" s="3" t="s">
        <v>37942</v>
      </c>
      <c r="E34555" s="3" t="s">
        <v>1503</v>
      </c>
      <c r="F34555" s="3" t="s">
        <v>25082</v>
      </c>
      <c r="G34555" s="3" t="s">
        <v>606</v>
      </c>
      <c r="H34555" s="3" t="s">
        <v>37943</v>
      </c>
      <c r="I34555">
        <v>0.52108237656819156</v>
      </c>
      <c r="J34555">
        <v>0.30432955023118957</v>
      </c>
      <c r="K34555" s="3" t="str" cm="1">
        <f t="array" ref="K34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56" spans="1:11" x14ac:dyDescent="0.55000000000000004">
      <c r="A34556" s="3" t="s">
        <v>37881</v>
      </c>
      <c r="B34556" s="3" t="s">
        <v>1962</v>
      </c>
      <c r="C34556" s="3" t="s">
        <v>1904</v>
      </c>
      <c r="D34556" s="3" t="s">
        <v>37944</v>
      </c>
      <c r="E34556" s="3" t="s">
        <v>10546</v>
      </c>
      <c r="F34556" s="3" t="s">
        <v>34209</v>
      </c>
      <c r="G34556" s="3" t="s">
        <v>606</v>
      </c>
      <c r="H34556" s="3" t="s">
        <v>37945</v>
      </c>
      <c r="I34556">
        <v>0.50118036416767708</v>
      </c>
      <c r="J34556">
        <v>0.26212832550860721</v>
      </c>
      <c r="K34556" s="3" t="str" cm="1">
        <f t="array" ref="K34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57" spans="1:11" x14ac:dyDescent="0.55000000000000004">
      <c r="A34557" s="3" t="s">
        <v>37881</v>
      </c>
      <c r="B34557" s="3" t="s">
        <v>1962</v>
      </c>
      <c r="C34557" s="3" t="s">
        <v>1905</v>
      </c>
      <c r="D34557" s="3" t="s">
        <v>37946</v>
      </c>
      <c r="E34557" s="3" t="s">
        <v>4838</v>
      </c>
      <c r="F34557" s="3" t="s">
        <v>4839</v>
      </c>
      <c r="G34557" s="3" t="s">
        <v>606</v>
      </c>
      <c r="H34557" s="3" t="s">
        <v>37947</v>
      </c>
      <c r="I34557">
        <v>0.49350388121211552</v>
      </c>
      <c r="J34557">
        <v>0.24963396778916544</v>
      </c>
      <c r="K34557" s="3" t="str" cm="1">
        <f t="array" ref="K34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58" spans="1:11" x14ac:dyDescent="0.55000000000000004">
      <c r="A34558" s="3" t="s">
        <v>37881</v>
      </c>
      <c r="B34558" s="3" t="s">
        <v>1962</v>
      </c>
      <c r="C34558" s="3" t="s">
        <v>1908</v>
      </c>
      <c r="D34558" s="3" t="s">
        <v>37948</v>
      </c>
      <c r="E34558" s="3" t="s">
        <v>17566</v>
      </c>
      <c r="F34558" s="3" t="s">
        <v>17567</v>
      </c>
      <c r="G34558" s="3" t="s">
        <v>606</v>
      </c>
      <c r="H34558" s="3" t="s">
        <v>37949</v>
      </c>
      <c r="I34558">
        <v>0.55683618715688565</v>
      </c>
      <c r="J34558">
        <v>0.27459784250447755</v>
      </c>
      <c r="K34558" s="3" t="str" cm="1">
        <f t="array" ref="K34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59" spans="1:11" x14ac:dyDescent="0.55000000000000004">
      <c r="A34559" s="3" t="s">
        <v>37881</v>
      </c>
      <c r="B34559" s="3" t="s">
        <v>1962</v>
      </c>
      <c r="C34559" s="3" t="s">
        <v>1909</v>
      </c>
      <c r="D34559" s="3" t="s">
        <v>37950</v>
      </c>
      <c r="E34559" s="3" t="s">
        <v>37951</v>
      </c>
      <c r="F34559" s="3" t="s">
        <v>37952</v>
      </c>
      <c r="G34559" s="3" t="s">
        <v>606</v>
      </c>
      <c r="H34559" s="3" t="s">
        <v>37953</v>
      </c>
      <c r="I34559">
        <v>0.68706633048313193</v>
      </c>
      <c r="J34559">
        <v>0.27231573463631953</v>
      </c>
      <c r="K34559" s="3" t="str" cm="1">
        <f t="array" ref="K34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60" spans="1:11" x14ac:dyDescent="0.55000000000000004">
      <c r="A34560" s="3" t="s">
        <v>37881</v>
      </c>
      <c r="B34560" s="3" t="s">
        <v>1962</v>
      </c>
      <c r="C34560" s="3" t="s">
        <v>1910</v>
      </c>
      <c r="D34560" s="3" t="s">
        <v>37954</v>
      </c>
      <c r="E34560" s="3" t="s">
        <v>5947</v>
      </c>
      <c r="F34560" s="3" t="s">
        <v>37955</v>
      </c>
      <c r="G34560" s="3" t="s">
        <v>606</v>
      </c>
      <c r="H34560" s="3" t="s">
        <v>37956</v>
      </c>
      <c r="I34560">
        <v>0.60019757358427706</v>
      </c>
      <c r="J34560">
        <v>0.3197900125731975</v>
      </c>
      <c r="K34560" s="3" t="str" cm="1">
        <f t="array" ref="K34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61" spans="1:11" x14ac:dyDescent="0.55000000000000004">
      <c r="A34561" s="3" t="s">
        <v>37881</v>
      </c>
      <c r="B34561" s="3" t="s">
        <v>1962</v>
      </c>
      <c r="C34561" s="3" t="s">
        <v>2001</v>
      </c>
      <c r="D34561" s="3" t="s">
        <v>37954</v>
      </c>
      <c r="E34561" s="3" t="s">
        <v>5947</v>
      </c>
      <c r="F34561" s="3" t="s">
        <v>37955</v>
      </c>
      <c r="G34561" s="3" t="s">
        <v>606</v>
      </c>
      <c r="H34561" s="3" t="s">
        <v>37957</v>
      </c>
      <c r="I34561">
        <v>0.60019757358427706</v>
      </c>
      <c r="J34561">
        <v>0.36150718597460846</v>
      </c>
      <c r="K34561" s="3" t="str" cm="1">
        <f t="array" ref="K34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62" spans="1:11" x14ac:dyDescent="0.55000000000000004">
      <c r="A34562" s="3" t="s">
        <v>37881</v>
      </c>
      <c r="B34562" s="3" t="s">
        <v>1994</v>
      </c>
      <c r="C34562" s="3" t="s">
        <v>1894</v>
      </c>
      <c r="D34562" s="3" t="s">
        <v>9604</v>
      </c>
      <c r="E34562" s="3" t="s">
        <v>8892</v>
      </c>
      <c r="F34562" s="3" t="s">
        <v>165</v>
      </c>
      <c r="G34562" s="3" t="s">
        <v>606</v>
      </c>
      <c r="H34562" s="3" t="s">
        <v>491</v>
      </c>
      <c r="I34562">
        <v>3.4641016151377544</v>
      </c>
      <c r="J34562">
        <v>0.45714285714285713</v>
      </c>
      <c r="K34562" s="3" t="str" cm="1">
        <f t="array" ref="K34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63" spans="1:11" x14ac:dyDescent="0.55000000000000004">
      <c r="A34563" s="3" t="s">
        <v>37881</v>
      </c>
      <c r="B34563" s="3" t="s">
        <v>1994</v>
      </c>
      <c r="C34563" s="3" t="s">
        <v>1919</v>
      </c>
      <c r="D34563" s="3" t="s">
        <v>9604</v>
      </c>
      <c r="E34563" s="3" t="s">
        <v>8892</v>
      </c>
      <c r="F34563" s="3" t="s">
        <v>165</v>
      </c>
      <c r="G34563" s="3" t="s">
        <v>606</v>
      </c>
      <c r="H34563" s="3" t="s">
        <v>2140</v>
      </c>
      <c r="I34563">
        <v>3.4641016151377544</v>
      </c>
      <c r="J34563">
        <v>0.48979591836734698</v>
      </c>
      <c r="K34563" s="3" t="str" cm="1">
        <f t="array" ref="K34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64" spans="1:11" x14ac:dyDescent="0.55000000000000004">
      <c r="A34564" s="3" t="s">
        <v>37881</v>
      </c>
      <c r="B34564" s="3" t="s">
        <v>1994</v>
      </c>
      <c r="C34564" s="3" t="s">
        <v>1923</v>
      </c>
      <c r="D34564" s="3" t="s">
        <v>9604</v>
      </c>
      <c r="E34564" s="3" t="s">
        <v>8892</v>
      </c>
      <c r="F34564" s="3" t="s">
        <v>165</v>
      </c>
      <c r="G34564" s="3" t="s">
        <v>606</v>
      </c>
      <c r="H34564" s="3" t="s">
        <v>136</v>
      </c>
      <c r="I34564">
        <v>3.4641016151377544</v>
      </c>
      <c r="J34564">
        <v>0.53333333333333333</v>
      </c>
      <c r="K34564" s="3" t="str" cm="1">
        <f t="array" ref="K34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65" spans="1:11" x14ac:dyDescent="0.55000000000000004">
      <c r="A34565" s="3" t="s">
        <v>37881</v>
      </c>
      <c r="B34565" s="3" t="s">
        <v>1994</v>
      </c>
      <c r="C34565" s="3" t="s">
        <v>1925</v>
      </c>
      <c r="D34565" s="3" t="s">
        <v>9608</v>
      </c>
      <c r="E34565" s="3" t="s">
        <v>4267</v>
      </c>
      <c r="F34565" s="3" t="s">
        <v>174</v>
      </c>
      <c r="G34565" s="3" t="s">
        <v>606</v>
      </c>
      <c r="H34565" s="3" t="s">
        <v>2879</v>
      </c>
      <c r="I34565">
        <v>2.3639217752613413</v>
      </c>
      <c r="J34565">
        <v>1.0632911392405064</v>
      </c>
      <c r="K34565" s="3" t="str" cm="1">
        <f t="array" ref="K34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66" spans="1:11" x14ac:dyDescent="0.55000000000000004">
      <c r="A34566" s="3" t="s">
        <v>37881</v>
      </c>
      <c r="B34566" s="3" t="s">
        <v>1994</v>
      </c>
      <c r="C34566" s="3" t="s">
        <v>1928</v>
      </c>
      <c r="D34566" s="3" t="s">
        <v>10021</v>
      </c>
      <c r="E34566" s="3" t="s">
        <v>3994</v>
      </c>
      <c r="F34566" s="3" t="s">
        <v>263</v>
      </c>
      <c r="G34566" s="3" t="s">
        <v>606</v>
      </c>
      <c r="H34566" s="3" t="s">
        <v>1067</v>
      </c>
      <c r="I34566">
        <v>1.8288940629828248</v>
      </c>
      <c r="J34566">
        <v>1.4042553191489362</v>
      </c>
      <c r="K34566" s="3" t="str" cm="1">
        <f t="array" ref="K34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67" spans="1:11" x14ac:dyDescent="0.55000000000000004">
      <c r="A34567" s="3" t="s">
        <v>37881</v>
      </c>
      <c r="B34567" s="3" t="s">
        <v>1994</v>
      </c>
      <c r="C34567" s="3" t="s">
        <v>1902</v>
      </c>
      <c r="D34567" s="3" t="s">
        <v>37958</v>
      </c>
      <c r="E34567" s="3" t="s">
        <v>327</v>
      </c>
      <c r="F34567" s="3" t="s">
        <v>606</v>
      </c>
      <c r="G34567" s="3" t="s">
        <v>606</v>
      </c>
      <c r="H34567" s="3" t="s">
        <v>430</v>
      </c>
      <c r="I34567">
        <v>1.6514456476895409</v>
      </c>
      <c r="J34567">
        <v>1.3333333333333333</v>
      </c>
      <c r="K34567" s="3" t="str" cm="1">
        <f t="array" ref="K34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68" spans="1:11" x14ac:dyDescent="0.55000000000000004">
      <c r="A34568" s="3" t="s">
        <v>37881</v>
      </c>
      <c r="B34568" s="3" t="s">
        <v>1994</v>
      </c>
      <c r="C34568" s="3" t="s">
        <v>1903</v>
      </c>
      <c r="D34568" s="3" t="s">
        <v>37959</v>
      </c>
      <c r="E34568" s="3" t="s">
        <v>4890</v>
      </c>
      <c r="F34568" s="3" t="s">
        <v>533</v>
      </c>
      <c r="G34568" s="3" t="s">
        <v>606</v>
      </c>
      <c r="H34568" s="3" t="s">
        <v>3995</v>
      </c>
      <c r="I34568">
        <v>1.6582557617266933</v>
      </c>
      <c r="J34568">
        <v>2.3571428571428572</v>
      </c>
      <c r="K34568" s="3" t="str" cm="1">
        <f t="array" ref="K34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69" spans="1:11" x14ac:dyDescent="0.55000000000000004">
      <c r="A34569" s="3" t="s">
        <v>37881</v>
      </c>
      <c r="B34569" s="3" t="s">
        <v>1994</v>
      </c>
      <c r="C34569" s="3" t="s">
        <v>1904</v>
      </c>
      <c r="D34569" s="3" t="s">
        <v>37960</v>
      </c>
      <c r="E34569" s="3" t="s">
        <v>605</v>
      </c>
      <c r="F34569" s="3" t="s">
        <v>326</v>
      </c>
      <c r="G34569" s="3" t="s">
        <v>606</v>
      </c>
      <c r="H34569" s="3" t="s">
        <v>185</v>
      </c>
      <c r="I34569">
        <v>2.0000000000000004</v>
      </c>
      <c r="J34569">
        <v>1.8</v>
      </c>
      <c r="K34569" s="3" t="str" cm="1">
        <f t="array" ref="K34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70" spans="1:11" x14ac:dyDescent="0.55000000000000004">
      <c r="A34570" s="3" t="s">
        <v>37881</v>
      </c>
      <c r="B34570" s="3" t="s">
        <v>1994</v>
      </c>
      <c r="C34570" s="3" t="s">
        <v>1905</v>
      </c>
      <c r="D34570" s="3" t="s">
        <v>37960</v>
      </c>
      <c r="E34570" s="3" t="s">
        <v>605</v>
      </c>
      <c r="F34570" s="3" t="s">
        <v>326</v>
      </c>
      <c r="G34570" s="3" t="s">
        <v>606</v>
      </c>
      <c r="H34570" s="3" t="s">
        <v>3427</v>
      </c>
      <c r="I34570">
        <v>2.0000000000000004</v>
      </c>
      <c r="J34570">
        <v>1.6875</v>
      </c>
      <c r="K34570" s="3" t="str" cm="1">
        <f t="array" ref="K34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71" spans="1:11" x14ac:dyDescent="0.55000000000000004">
      <c r="A34571" s="3" t="s">
        <v>37881</v>
      </c>
      <c r="B34571" s="3" t="s">
        <v>1994</v>
      </c>
      <c r="C34571" s="3" t="s">
        <v>1908</v>
      </c>
      <c r="D34571" s="3" t="s">
        <v>37960</v>
      </c>
      <c r="E34571" s="3" t="s">
        <v>605</v>
      </c>
      <c r="F34571" s="3" t="s">
        <v>326</v>
      </c>
      <c r="G34571" s="3" t="s">
        <v>606</v>
      </c>
      <c r="H34571" s="3" t="s">
        <v>1662</v>
      </c>
      <c r="I34571">
        <v>2.0000000000000004</v>
      </c>
      <c r="J34571">
        <v>1.588235294117647</v>
      </c>
      <c r="K34571" s="3" t="str" cm="1">
        <f t="array" ref="K34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72" spans="1:11" x14ac:dyDescent="0.55000000000000004">
      <c r="A34572" s="3" t="s">
        <v>37881</v>
      </c>
      <c r="B34572" s="3" t="s">
        <v>1994</v>
      </c>
      <c r="C34572" s="3" t="s">
        <v>1909</v>
      </c>
      <c r="D34572" s="3" t="s">
        <v>37960</v>
      </c>
      <c r="E34572" s="3" t="s">
        <v>605</v>
      </c>
      <c r="F34572" s="3" t="s">
        <v>326</v>
      </c>
      <c r="G34572" s="3" t="s">
        <v>606</v>
      </c>
      <c r="H34572" s="3" t="s">
        <v>606</v>
      </c>
      <c r="I34572">
        <v>2.0000000000000004</v>
      </c>
      <c r="J34572">
        <v>1.5</v>
      </c>
      <c r="K34572" s="3" t="str" cm="1">
        <f t="array" ref="K34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73" spans="1:11" x14ac:dyDescent="0.55000000000000004">
      <c r="A34573" s="3" t="s">
        <v>37881</v>
      </c>
      <c r="B34573" s="3" t="s">
        <v>1994</v>
      </c>
      <c r="C34573" s="3" t="s">
        <v>1910</v>
      </c>
      <c r="D34573" s="3" t="s">
        <v>37960</v>
      </c>
      <c r="E34573" s="3" t="s">
        <v>605</v>
      </c>
      <c r="F34573" s="3" t="s">
        <v>326</v>
      </c>
      <c r="G34573" s="3" t="s">
        <v>606</v>
      </c>
      <c r="H34573" s="3" t="s">
        <v>2292</v>
      </c>
      <c r="I34573">
        <v>2.0000000000000004</v>
      </c>
      <c r="J34573">
        <v>1.375796178343949</v>
      </c>
      <c r="K34573" s="3" t="str" cm="1">
        <f t="array" ref="K34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74" spans="1:11" x14ac:dyDescent="0.55000000000000004">
      <c r="A34574" s="3" t="s">
        <v>37881</v>
      </c>
      <c r="B34574" s="3" t="s">
        <v>1994</v>
      </c>
      <c r="C34574" s="3" t="s">
        <v>2001</v>
      </c>
      <c r="D34574" s="3" t="s">
        <v>37960</v>
      </c>
      <c r="E34574" s="3" t="s">
        <v>605</v>
      </c>
      <c r="F34574" s="3" t="s">
        <v>326</v>
      </c>
      <c r="G34574" s="3" t="s">
        <v>606</v>
      </c>
      <c r="H34574" s="3" t="s">
        <v>5068</v>
      </c>
      <c r="I34574">
        <v>2.0000000000000004</v>
      </c>
      <c r="J34574">
        <v>1.2485549132947977</v>
      </c>
      <c r="K34574" s="3" t="str" cm="1">
        <f t="array" ref="K34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75" spans="1:11" x14ac:dyDescent="0.55000000000000004">
      <c r="A34575" s="3" t="s">
        <v>37881</v>
      </c>
      <c r="B34575" s="3" t="s">
        <v>1893</v>
      </c>
      <c r="C34575" s="3" t="s">
        <v>1894</v>
      </c>
      <c r="D34575" s="3" t="s">
        <v>12540</v>
      </c>
      <c r="E34575" s="3" t="s">
        <v>363</v>
      </c>
      <c r="F34575" s="3" t="s">
        <v>206</v>
      </c>
      <c r="G34575" s="3" t="s">
        <v>606</v>
      </c>
      <c r="H34575" s="3" t="s">
        <v>6690</v>
      </c>
      <c r="I34575">
        <v>2.3527332053068695</v>
      </c>
      <c r="J34575">
        <v>1.3890675241157555</v>
      </c>
      <c r="K34575" s="3" t="str" cm="1">
        <f t="array" ref="K34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76" spans="1:11" x14ac:dyDescent="0.55000000000000004">
      <c r="A34576" s="3" t="s">
        <v>37881</v>
      </c>
      <c r="B34576" s="3" t="s">
        <v>2099</v>
      </c>
      <c r="C34576" s="3" t="s">
        <v>2001</v>
      </c>
      <c r="D34576" s="3" t="s">
        <v>37961</v>
      </c>
      <c r="E34576" s="3" t="s">
        <v>1696</v>
      </c>
      <c r="F34576" s="3" t="s">
        <v>1752</v>
      </c>
      <c r="G34576" s="3" t="s">
        <v>606</v>
      </c>
      <c r="H34576" s="3" t="s">
        <v>2020</v>
      </c>
      <c r="I34576">
        <v>1.2271159843583062</v>
      </c>
      <c r="J34576">
        <v>0.50896551724137928</v>
      </c>
      <c r="K34576" s="3" t="str" cm="1">
        <f t="array" ref="K34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77" spans="1:11" x14ac:dyDescent="0.55000000000000004">
      <c r="A34577" s="3" t="s">
        <v>37881</v>
      </c>
      <c r="B34577" s="3" t="s">
        <v>1901</v>
      </c>
      <c r="C34577" s="3" t="s">
        <v>1925</v>
      </c>
      <c r="D34577" s="3" t="s">
        <v>5431</v>
      </c>
      <c r="E34577" s="3" t="s">
        <v>185</v>
      </c>
      <c r="F34577" s="3" t="s">
        <v>829</v>
      </c>
      <c r="G34577" s="3" t="s">
        <v>606</v>
      </c>
      <c r="H34577" s="3" t="s">
        <v>5800</v>
      </c>
      <c r="I34577">
        <v>1.3483997249264843</v>
      </c>
      <c r="J34577">
        <v>2.4080267558528425</v>
      </c>
      <c r="K34577" s="3" t="str" cm="1">
        <f t="array" ref="K34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78" spans="1:11" x14ac:dyDescent="0.55000000000000004">
      <c r="A34578" s="3" t="s">
        <v>37881</v>
      </c>
      <c r="B34578" s="3" t="s">
        <v>1901</v>
      </c>
      <c r="C34578" s="3" t="s">
        <v>1928</v>
      </c>
      <c r="D34578" s="3" t="s">
        <v>8977</v>
      </c>
      <c r="E34578" s="3" t="s">
        <v>613</v>
      </c>
      <c r="F34578" s="3" t="s">
        <v>598</v>
      </c>
      <c r="G34578" s="3" t="s">
        <v>606</v>
      </c>
      <c r="H34578" s="3" t="s">
        <v>2958</v>
      </c>
      <c r="I34578">
        <v>1.5043138569844898</v>
      </c>
      <c r="J34578">
        <v>2.6086956521739131</v>
      </c>
      <c r="K34578" s="3" t="str" cm="1">
        <f t="array" ref="K34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79" spans="1:11" x14ac:dyDescent="0.55000000000000004">
      <c r="A34579" s="3" t="s">
        <v>37881</v>
      </c>
      <c r="B34579" s="3" t="s">
        <v>1901</v>
      </c>
      <c r="C34579" s="3" t="s">
        <v>1902</v>
      </c>
      <c r="D34579" s="3" t="s">
        <v>8977</v>
      </c>
      <c r="E34579" s="3" t="s">
        <v>613</v>
      </c>
      <c r="F34579" s="3" t="s">
        <v>598</v>
      </c>
      <c r="G34579" s="3" t="s">
        <v>606</v>
      </c>
      <c r="H34579" s="3" t="s">
        <v>785</v>
      </c>
      <c r="I34579">
        <v>1.5043138569844898</v>
      </c>
      <c r="J34579">
        <v>2.2916666666666665</v>
      </c>
      <c r="K34579" s="3" t="str" cm="1">
        <f t="array" ref="K34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80" spans="1:11" x14ac:dyDescent="0.55000000000000004">
      <c r="A34580" s="3" t="s">
        <v>37881</v>
      </c>
      <c r="B34580" s="3" t="s">
        <v>1901</v>
      </c>
      <c r="C34580" s="3" t="s">
        <v>1903</v>
      </c>
      <c r="D34580" s="3" t="s">
        <v>30484</v>
      </c>
      <c r="E34580" s="3" t="s">
        <v>3192</v>
      </c>
      <c r="F34580" s="3" t="s">
        <v>40</v>
      </c>
      <c r="G34580" s="3" t="s">
        <v>606</v>
      </c>
      <c r="H34580" s="3" t="s">
        <v>3711</v>
      </c>
      <c r="I34580">
        <v>1.6841507166413685</v>
      </c>
      <c r="J34580">
        <v>1.948051948051948</v>
      </c>
      <c r="K34580" s="3" t="str" cm="1">
        <f t="array" ref="K34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81" spans="1:11" x14ac:dyDescent="0.55000000000000004">
      <c r="A34581" s="3" t="s">
        <v>37881</v>
      </c>
      <c r="B34581" s="3" t="s">
        <v>1901</v>
      </c>
      <c r="C34581" s="3" t="s">
        <v>1904</v>
      </c>
      <c r="D34581" s="3" t="s">
        <v>37962</v>
      </c>
      <c r="E34581" s="3" t="s">
        <v>185</v>
      </c>
      <c r="F34581" s="3" t="s">
        <v>829</v>
      </c>
      <c r="G34581" s="3" t="s">
        <v>606</v>
      </c>
      <c r="H34581" s="3" t="s">
        <v>799</v>
      </c>
      <c r="I34581">
        <v>1.4142135623730949</v>
      </c>
      <c r="J34581">
        <v>2.2641509433962264</v>
      </c>
      <c r="K34581" s="3" t="str" cm="1">
        <f t="array" ref="K34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82" spans="1:11" x14ac:dyDescent="0.55000000000000004">
      <c r="A34582" s="3" t="s">
        <v>37881</v>
      </c>
      <c r="B34582" s="3" t="s">
        <v>1901</v>
      </c>
      <c r="C34582" s="3" t="s">
        <v>1905</v>
      </c>
      <c r="D34582" s="3" t="s">
        <v>25055</v>
      </c>
      <c r="E34582" s="3" t="s">
        <v>2013</v>
      </c>
      <c r="F34582" s="3" t="s">
        <v>505</v>
      </c>
      <c r="G34582" s="3" t="s">
        <v>606</v>
      </c>
      <c r="H34582" s="3" t="s">
        <v>12633</v>
      </c>
      <c r="I34582">
        <v>1.4439501138009501</v>
      </c>
      <c r="J34582">
        <v>2.3423423423423424</v>
      </c>
      <c r="K34582" s="3" t="str" cm="1">
        <f t="array" ref="K34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83" spans="1:11" x14ac:dyDescent="0.55000000000000004">
      <c r="A34583" s="3" t="s">
        <v>37881</v>
      </c>
      <c r="B34583" s="3" t="s">
        <v>1901</v>
      </c>
      <c r="C34583" s="3" t="s">
        <v>1908</v>
      </c>
      <c r="D34583" s="3" t="s">
        <v>25055</v>
      </c>
      <c r="E34583" s="3" t="s">
        <v>613</v>
      </c>
      <c r="F34583" s="3" t="s">
        <v>598</v>
      </c>
      <c r="G34583" s="3" t="s">
        <v>606</v>
      </c>
      <c r="H34583" s="3" t="s">
        <v>8051</v>
      </c>
      <c r="I34583">
        <v>1.7064864981283956</v>
      </c>
      <c r="J34583">
        <v>1.9241982507288631</v>
      </c>
      <c r="K34583" s="3" t="str" cm="1">
        <f t="array" ref="K34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84" spans="1:11" x14ac:dyDescent="0.55000000000000004">
      <c r="A34584" s="3" t="s">
        <v>37881</v>
      </c>
      <c r="B34584" s="3" t="s">
        <v>1901</v>
      </c>
      <c r="C34584" s="3" t="s">
        <v>1909</v>
      </c>
      <c r="D34584" s="3" t="s">
        <v>25055</v>
      </c>
      <c r="E34584" s="3" t="s">
        <v>2013</v>
      </c>
      <c r="F34584" s="3" t="s">
        <v>505</v>
      </c>
      <c r="G34584" s="3" t="s">
        <v>606</v>
      </c>
      <c r="H34584" s="3" t="s">
        <v>8051</v>
      </c>
      <c r="I34584">
        <v>1.4439501138009501</v>
      </c>
      <c r="J34584">
        <v>2.2740524781341107</v>
      </c>
      <c r="K34584" s="3" t="str" cm="1">
        <f t="array" ref="K34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85" spans="1:11" x14ac:dyDescent="0.55000000000000004">
      <c r="A34585" s="3" t="s">
        <v>37881</v>
      </c>
      <c r="B34585" s="3" t="s">
        <v>1901</v>
      </c>
      <c r="C34585" s="3" t="s">
        <v>1910</v>
      </c>
      <c r="D34585" s="3" t="s">
        <v>21712</v>
      </c>
      <c r="E34585" s="3" t="s">
        <v>136</v>
      </c>
      <c r="F34585" s="3" t="s">
        <v>32</v>
      </c>
      <c r="G34585" s="3" t="s">
        <v>606</v>
      </c>
      <c r="H34585" s="3" t="s">
        <v>7426</v>
      </c>
      <c r="I34585">
        <v>1.7174093715520913</v>
      </c>
      <c r="J34585">
        <v>1.7252396166134185</v>
      </c>
      <c r="K34585" s="3" t="str" cm="1">
        <f t="array" ref="K34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86" spans="1:11" x14ac:dyDescent="0.55000000000000004">
      <c r="A34586" s="3" t="s">
        <v>37881</v>
      </c>
      <c r="B34586" s="3" t="s">
        <v>2005</v>
      </c>
      <c r="C34586" s="3" t="s">
        <v>1905</v>
      </c>
      <c r="D34586" s="3" t="s">
        <v>21948</v>
      </c>
      <c r="E34586" s="3" t="s">
        <v>387</v>
      </c>
      <c r="F34586" s="3" t="s">
        <v>646</v>
      </c>
      <c r="G34586" s="3" t="s">
        <v>606</v>
      </c>
      <c r="H34586" s="3" t="s">
        <v>2016</v>
      </c>
      <c r="I34586">
        <v>1.2853372525465423</v>
      </c>
      <c r="J34586">
        <v>4.6717557251908399</v>
      </c>
      <c r="K34586" s="3" t="str" cm="1">
        <f t="array" ref="K34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87" spans="1:11" x14ac:dyDescent="0.55000000000000004">
      <c r="A34587" s="3" t="s">
        <v>37881</v>
      </c>
      <c r="B34587" s="3" t="s">
        <v>2005</v>
      </c>
      <c r="C34587" s="3" t="s">
        <v>1908</v>
      </c>
      <c r="D34587" s="3" t="s">
        <v>37963</v>
      </c>
      <c r="E34587" s="3" t="s">
        <v>453</v>
      </c>
      <c r="F34587" s="3" t="s">
        <v>478</v>
      </c>
      <c r="G34587" s="3" t="s">
        <v>606</v>
      </c>
      <c r="H34587" s="3" t="s">
        <v>5315</v>
      </c>
      <c r="I34587">
        <v>1.1929459710258283</v>
      </c>
      <c r="J34587">
        <v>4.7299270072992705</v>
      </c>
      <c r="K34587" s="3" t="str" cm="1">
        <f t="array" ref="K34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88" spans="1:11" x14ac:dyDescent="0.55000000000000004">
      <c r="A34588" s="3" t="s">
        <v>37881</v>
      </c>
      <c r="B34588" s="3" t="s">
        <v>2005</v>
      </c>
      <c r="C34588" s="3" t="s">
        <v>1909</v>
      </c>
      <c r="D34588" s="3" t="s">
        <v>36028</v>
      </c>
      <c r="E34588" s="3" t="s">
        <v>642</v>
      </c>
      <c r="F34588" s="3" t="s">
        <v>194</v>
      </c>
      <c r="G34588" s="3" t="s">
        <v>606</v>
      </c>
      <c r="H34588" s="3" t="s">
        <v>2157</v>
      </c>
      <c r="I34588">
        <v>1.0962264433085045</v>
      </c>
      <c r="J34588">
        <v>4.816901408450704</v>
      </c>
      <c r="K34588" s="3" t="str" cm="1">
        <f t="array" ref="K34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89" spans="1:11" x14ac:dyDescent="0.55000000000000004">
      <c r="A34589" s="3" t="s">
        <v>37881</v>
      </c>
      <c r="B34589" s="3" t="s">
        <v>2005</v>
      </c>
      <c r="C34589" s="3" t="s">
        <v>1910</v>
      </c>
      <c r="D34589" s="3" t="s">
        <v>37964</v>
      </c>
      <c r="E34589" s="3" t="s">
        <v>2860</v>
      </c>
      <c r="F34589" s="3" t="s">
        <v>207</v>
      </c>
      <c r="G34589" s="3" t="s">
        <v>606</v>
      </c>
      <c r="H34589" s="3" t="s">
        <v>2587</v>
      </c>
      <c r="I34589">
        <v>1.0726501367443837</v>
      </c>
      <c r="J34589">
        <v>4.7671232876712333</v>
      </c>
      <c r="K34589" s="3" t="str" cm="1">
        <f t="array" ref="K34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90" spans="1:11" x14ac:dyDescent="0.55000000000000004">
      <c r="A34590" s="3" t="s">
        <v>37881</v>
      </c>
      <c r="B34590" s="3" t="s">
        <v>2005</v>
      </c>
      <c r="C34590" s="3" t="s">
        <v>2001</v>
      </c>
      <c r="D34590" s="3" t="s">
        <v>37964</v>
      </c>
      <c r="E34590" s="3" t="s">
        <v>2860</v>
      </c>
      <c r="F34590" s="3" t="s">
        <v>207</v>
      </c>
      <c r="G34590" s="3" t="s">
        <v>606</v>
      </c>
      <c r="H34590" s="3" t="s">
        <v>3307</v>
      </c>
      <c r="I34590">
        <v>1.0726501367443837</v>
      </c>
      <c r="J34590">
        <v>3.378640776699029</v>
      </c>
      <c r="K34590" s="3" t="str" cm="1">
        <f t="array" ref="K34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591" spans="1:11" x14ac:dyDescent="0.55000000000000004">
      <c r="A34591" s="3" t="s">
        <v>37881</v>
      </c>
      <c r="B34591" s="3" t="s">
        <v>2101</v>
      </c>
      <c r="C34591" s="3" t="s">
        <v>1925</v>
      </c>
      <c r="D34591" s="3" t="s">
        <v>5451</v>
      </c>
      <c r="E34591" s="3" t="s">
        <v>136</v>
      </c>
      <c r="F34591" s="3" t="s">
        <v>32</v>
      </c>
      <c r="G34591" s="3" t="s">
        <v>606</v>
      </c>
      <c r="H34591" s="3" t="s">
        <v>902</v>
      </c>
      <c r="I34591">
        <v>1.6205747826813259</v>
      </c>
      <c r="J34591">
        <v>1.7142857142857142</v>
      </c>
      <c r="K34591" s="3" t="str" cm="1">
        <f t="array" ref="K34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92" spans="1:11" x14ac:dyDescent="0.55000000000000004">
      <c r="A34592" s="3" t="s">
        <v>37881</v>
      </c>
      <c r="B34592" s="3" t="s">
        <v>2101</v>
      </c>
      <c r="C34592" s="3" t="s">
        <v>1928</v>
      </c>
      <c r="D34592" s="3" t="s">
        <v>5451</v>
      </c>
      <c r="E34592" s="3" t="s">
        <v>136</v>
      </c>
      <c r="F34592" s="3" t="s">
        <v>32</v>
      </c>
      <c r="G34592" s="3" t="s">
        <v>606</v>
      </c>
      <c r="H34592" s="3" t="s">
        <v>53</v>
      </c>
      <c r="I34592">
        <v>1.6205747826813259</v>
      </c>
      <c r="J34592">
        <v>1.6363636363636365</v>
      </c>
      <c r="K34592" s="3" t="str" cm="1">
        <f t="array" ref="K34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93" spans="1:11" x14ac:dyDescent="0.55000000000000004">
      <c r="A34593" s="3" t="s">
        <v>37881</v>
      </c>
      <c r="B34593" s="3" t="s">
        <v>2101</v>
      </c>
      <c r="C34593" s="3" t="s">
        <v>1902</v>
      </c>
      <c r="D34593" s="3" t="s">
        <v>5451</v>
      </c>
      <c r="E34593" s="3" t="s">
        <v>136</v>
      </c>
      <c r="F34593" s="3" t="s">
        <v>32</v>
      </c>
      <c r="G34593" s="3" t="s">
        <v>606</v>
      </c>
      <c r="H34593" s="3" t="s">
        <v>2154</v>
      </c>
      <c r="I34593">
        <v>1.6205747826813259</v>
      </c>
      <c r="J34593">
        <v>1.6615384615384616</v>
      </c>
      <c r="K34593" s="3" t="str" cm="1">
        <f t="array" ref="K34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94" spans="1:11" x14ac:dyDescent="0.55000000000000004">
      <c r="A34594" s="3" t="s">
        <v>37881</v>
      </c>
      <c r="B34594" s="3" t="s">
        <v>2101</v>
      </c>
      <c r="C34594" s="3" t="s">
        <v>1903</v>
      </c>
      <c r="D34594" s="3" t="s">
        <v>2344</v>
      </c>
      <c r="E34594" s="3" t="s">
        <v>2817</v>
      </c>
      <c r="F34594" s="3" t="s">
        <v>492</v>
      </c>
      <c r="G34594" s="3" t="s">
        <v>606</v>
      </c>
      <c r="H34594" s="3" t="s">
        <v>1911</v>
      </c>
      <c r="I34594">
        <v>1.9962859763679688</v>
      </c>
      <c r="J34594">
        <v>1.1052631578947367</v>
      </c>
      <c r="K34594" s="3" t="str" cm="1">
        <f t="array" ref="K34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95" spans="1:11" x14ac:dyDescent="0.55000000000000004">
      <c r="A34595" s="3" t="s">
        <v>37881</v>
      </c>
      <c r="B34595" s="3" t="s">
        <v>2101</v>
      </c>
      <c r="C34595" s="3" t="s">
        <v>1904</v>
      </c>
      <c r="D34595" s="3" t="s">
        <v>5451</v>
      </c>
      <c r="E34595" s="3" t="s">
        <v>136</v>
      </c>
      <c r="F34595" s="3" t="s">
        <v>32</v>
      </c>
      <c r="G34595" s="3" t="s">
        <v>606</v>
      </c>
      <c r="H34595" s="3" t="s">
        <v>2317</v>
      </c>
      <c r="I34595">
        <v>1.6205747826813259</v>
      </c>
      <c r="J34595">
        <v>1.2705882352941178</v>
      </c>
      <c r="K34595" s="3" t="str" cm="1">
        <f t="array" ref="K34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96" spans="1:11" x14ac:dyDescent="0.55000000000000004">
      <c r="A34596" s="3" t="s">
        <v>37881</v>
      </c>
      <c r="B34596" s="3" t="s">
        <v>2101</v>
      </c>
      <c r="C34596" s="3" t="s">
        <v>1905</v>
      </c>
      <c r="D34596" s="3" t="s">
        <v>25978</v>
      </c>
      <c r="E34596" s="3" t="s">
        <v>3192</v>
      </c>
      <c r="F34596" s="3" t="s">
        <v>40</v>
      </c>
      <c r="G34596" s="3" t="s">
        <v>606</v>
      </c>
      <c r="H34596" s="3" t="s">
        <v>2179</v>
      </c>
      <c r="I34596">
        <v>1.684150716641369</v>
      </c>
      <c r="J34596">
        <v>1.3043478260869565</v>
      </c>
      <c r="K34596" s="3" t="str" cm="1">
        <f t="array" ref="K34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97" spans="1:11" x14ac:dyDescent="0.55000000000000004">
      <c r="A34597" s="3" t="s">
        <v>37881</v>
      </c>
      <c r="B34597" s="3" t="s">
        <v>2101</v>
      </c>
      <c r="C34597" s="3" t="s">
        <v>1908</v>
      </c>
      <c r="D34597" s="3" t="s">
        <v>4783</v>
      </c>
      <c r="E34597" s="3" t="s">
        <v>613</v>
      </c>
      <c r="F34597" s="3" t="s">
        <v>598</v>
      </c>
      <c r="G34597" s="3" t="s">
        <v>606</v>
      </c>
      <c r="H34597" s="3" t="s">
        <v>32</v>
      </c>
      <c r="I34597">
        <v>1.50431385698449</v>
      </c>
      <c r="J34597">
        <v>1.2222222222222223</v>
      </c>
      <c r="K34597" s="3" t="str" cm="1">
        <f t="array" ref="K34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98" spans="1:11" x14ac:dyDescent="0.55000000000000004">
      <c r="A34598" s="3" t="s">
        <v>37881</v>
      </c>
      <c r="B34598" s="3" t="s">
        <v>2101</v>
      </c>
      <c r="C34598" s="3" t="s">
        <v>1909</v>
      </c>
      <c r="D34598" s="3" t="s">
        <v>4783</v>
      </c>
      <c r="E34598" s="3" t="s">
        <v>2013</v>
      </c>
      <c r="F34598" s="3" t="s">
        <v>505</v>
      </c>
      <c r="G34598" s="3" t="s">
        <v>606</v>
      </c>
      <c r="H34598" s="3" t="s">
        <v>3820</v>
      </c>
      <c r="I34598">
        <v>1.272880955909953</v>
      </c>
      <c r="J34598">
        <v>1.2786885245901638</v>
      </c>
      <c r="K34598" s="3" t="str" cm="1">
        <f t="array" ref="K34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99" spans="1:11" x14ac:dyDescent="0.55000000000000004">
      <c r="A34599" s="3" t="s">
        <v>37881</v>
      </c>
      <c r="B34599" s="3" t="s">
        <v>2101</v>
      </c>
      <c r="C34599" s="3" t="s">
        <v>1910</v>
      </c>
      <c r="D34599" s="3" t="s">
        <v>4783</v>
      </c>
      <c r="E34599" s="3" t="s">
        <v>2013</v>
      </c>
      <c r="F34599" s="3" t="s">
        <v>505</v>
      </c>
      <c r="G34599" s="3" t="s">
        <v>606</v>
      </c>
      <c r="H34599" s="3" t="s">
        <v>1819</v>
      </c>
      <c r="I34599">
        <v>1.272880955909953</v>
      </c>
      <c r="J34599">
        <v>1.1908396946564885</v>
      </c>
      <c r="K34599" s="3" t="str" cm="1">
        <f t="array" ref="K34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00" spans="1:11" x14ac:dyDescent="0.55000000000000004">
      <c r="A34600" s="3" t="s">
        <v>37881</v>
      </c>
      <c r="B34600" s="3" t="s">
        <v>2101</v>
      </c>
      <c r="C34600" s="3" t="s">
        <v>2001</v>
      </c>
      <c r="D34600" s="3" t="s">
        <v>16298</v>
      </c>
      <c r="E34600" s="3" t="s">
        <v>185</v>
      </c>
      <c r="F34600" s="3" t="s">
        <v>829</v>
      </c>
      <c r="G34600" s="3" t="s">
        <v>606</v>
      </c>
      <c r="H34600" s="3" t="s">
        <v>2511</v>
      </c>
      <c r="I34600">
        <v>1.4142135623730951</v>
      </c>
      <c r="J34600">
        <v>1.0212765957446808</v>
      </c>
      <c r="K34600" s="3" t="str" cm="1">
        <f t="array" ref="K34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01" spans="1:11" x14ac:dyDescent="0.55000000000000004">
      <c r="A34601" s="3" t="s">
        <v>37881</v>
      </c>
      <c r="B34601" s="3" t="s">
        <v>1912</v>
      </c>
      <c r="C34601" s="3" t="s">
        <v>1894</v>
      </c>
      <c r="D34601" s="3" t="s">
        <v>37965</v>
      </c>
      <c r="E34601" s="3" t="s">
        <v>37966</v>
      </c>
      <c r="F34601" s="3" t="s">
        <v>37967</v>
      </c>
      <c r="G34601" s="3" t="s">
        <v>606</v>
      </c>
      <c r="H34601" s="3" t="s">
        <v>37968</v>
      </c>
      <c r="I34601">
        <v>0.30724588390731583</v>
      </c>
      <c r="J34601">
        <v>5.0148397506125137</v>
      </c>
      <c r="K34601" s="3" t="str" cm="1">
        <f t="array" ref="K34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02" spans="1:11" x14ac:dyDescent="0.55000000000000004">
      <c r="A34602" s="3" t="s">
        <v>37881</v>
      </c>
      <c r="B34602" s="3" t="s">
        <v>1916</v>
      </c>
      <c r="C34602" s="3" t="s">
        <v>1903</v>
      </c>
      <c r="D34602" s="3" t="s">
        <v>37969</v>
      </c>
      <c r="E34602" s="3" t="s">
        <v>1088</v>
      </c>
      <c r="F34602" s="3" t="s">
        <v>1163</v>
      </c>
      <c r="G34602" s="3" t="s">
        <v>606</v>
      </c>
      <c r="H34602" s="3" t="s">
        <v>3833</v>
      </c>
      <c r="I34602">
        <v>1.2365485293433867</v>
      </c>
      <c r="J34602">
        <v>10.19620253164557</v>
      </c>
      <c r="K34602" s="3" t="str" cm="1">
        <f t="array" ref="K34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03" spans="1:11" x14ac:dyDescent="0.55000000000000004">
      <c r="A34603" s="3" t="s">
        <v>37881</v>
      </c>
      <c r="B34603" s="3" t="s">
        <v>1916</v>
      </c>
      <c r="C34603" s="3" t="s">
        <v>1904</v>
      </c>
      <c r="D34603" s="3" t="s">
        <v>37970</v>
      </c>
      <c r="E34603" s="3" t="s">
        <v>209</v>
      </c>
      <c r="F34603" s="3" t="s">
        <v>415</v>
      </c>
      <c r="G34603" s="3" t="s">
        <v>606</v>
      </c>
      <c r="H34603" s="3" t="s">
        <v>16783</v>
      </c>
      <c r="I34603">
        <v>1.3523565634042527</v>
      </c>
      <c r="J34603">
        <v>6.7379679144385021</v>
      </c>
      <c r="K34603" s="3" t="str" cm="1">
        <f t="array" ref="K34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04" spans="1:11" x14ac:dyDescent="0.55000000000000004">
      <c r="A34604" s="3" t="s">
        <v>37881</v>
      </c>
      <c r="B34604" s="3" t="s">
        <v>1916</v>
      </c>
      <c r="C34604" s="3" t="s">
        <v>1905</v>
      </c>
      <c r="D34604" s="3" t="s">
        <v>37971</v>
      </c>
      <c r="E34604" s="3" t="s">
        <v>3395</v>
      </c>
      <c r="F34604" s="3" t="s">
        <v>1849</v>
      </c>
      <c r="G34604" s="3" t="s">
        <v>606</v>
      </c>
      <c r="H34604" s="3" t="s">
        <v>7855</v>
      </c>
      <c r="I34604">
        <v>1.2635323103600542</v>
      </c>
      <c r="J34604">
        <v>6.7005076142131985</v>
      </c>
      <c r="K34604" s="3" t="str" cm="1">
        <f t="array" ref="K34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05" spans="1:11" x14ac:dyDescent="0.55000000000000004">
      <c r="A34605" s="3" t="s">
        <v>37881</v>
      </c>
      <c r="B34605" s="3" t="s">
        <v>1916</v>
      </c>
      <c r="C34605" s="3" t="s">
        <v>1908</v>
      </c>
      <c r="D34605" s="3" t="s">
        <v>37972</v>
      </c>
      <c r="E34605" s="3" t="s">
        <v>1253</v>
      </c>
      <c r="F34605" s="3" t="s">
        <v>5849</v>
      </c>
      <c r="G34605" s="3" t="s">
        <v>606</v>
      </c>
      <c r="H34605" s="3" t="s">
        <v>4784</v>
      </c>
      <c r="I34605">
        <v>1.1037761284044234</v>
      </c>
      <c r="J34605">
        <v>8.8586387434554972</v>
      </c>
      <c r="K34605" s="3" t="str" cm="1">
        <f t="array" ref="K34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06" spans="1:11" x14ac:dyDescent="0.55000000000000004">
      <c r="A34606" s="3" t="s">
        <v>37881</v>
      </c>
      <c r="B34606" s="3" t="s">
        <v>1916</v>
      </c>
      <c r="C34606" s="3" t="s">
        <v>1909</v>
      </c>
      <c r="D34606" s="3" t="s">
        <v>10222</v>
      </c>
      <c r="E34606" s="3" t="s">
        <v>3833</v>
      </c>
      <c r="F34606" s="3" t="s">
        <v>3834</v>
      </c>
      <c r="G34606" s="3" t="s">
        <v>606</v>
      </c>
      <c r="H34606" s="3" t="s">
        <v>10299</v>
      </c>
      <c r="I34606">
        <v>1.0033229084415756</v>
      </c>
      <c r="J34606">
        <v>10.085106382978724</v>
      </c>
      <c r="K34606" s="3" t="str" cm="1">
        <f t="array" ref="K34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07" spans="1:11" x14ac:dyDescent="0.55000000000000004">
      <c r="A34607" s="3" t="s">
        <v>37881</v>
      </c>
      <c r="B34607" s="3" t="s">
        <v>1916</v>
      </c>
      <c r="C34607" s="3" t="s">
        <v>1910</v>
      </c>
      <c r="D34607" s="3" t="s">
        <v>37973</v>
      </c>
      <c r="E34607" s="3" t="s">
        <v>1623</v>
      </c>
      <c r="F34607" s="3" t="s">
        <v>5346</v>
      </c>
      <c r="G34607" s="3" t="s">
        <v>606</v>
      </c>
      <c r="H34607" s="3" t="s">
        <v>6067</v>
      </c>
      <c r="I34607">
        <v>0.84676534886196431</v>
      </c>
      <c r="J34607">
        <v>9.8475336322869946</v>
      </c>
      <c r="K34607" s="3" t="str" cm="1">
        <f t="array" ref="K34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08" spans="1:11" x14ac:dyDescent="0.55000000000000004">
      <c r="A34608" s="3" t="s">
        <v>37881</v>
      </c>
      <c r="B34608" s="3" t="s">
        <v>1916</v>
      </c>
      <c r="C34608" s="3" t="s">
        <v>2001</v>
      </c>
      <c r="D34608" s="3" t="s">
        <v>37974</v>
      </c>
      <c r="E34608" s="3" t="s">
        <v>9002</v>
      </c>
      <c r="F34608" s="3" t="s">
        <v>9003</v>
      </c>
      <c r="G34608" s="3" t="s">
        <v>606</v>
      </c>
      <c r="H34608" s="3" t="s">
        <v>1641</v>
      </c>
      <c r="I34608">
        <v>0.73196442562962372</v>
      </c>
      <c r="J34608">
        <v>9.7142857142857135</v>
      </c>
      <c r="K34608" s="3" t="str" cm="1">
        <f t="array" ref="K34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09" spans="1:11" x14ac:dyDescent="0.55000000000000004">
      <c r="A34609" s="3" t="s">
        <v>37881</v>
      </c>
      <c r="B34609" s="3" t="s">
        <v>1942</v>
      </c>
      <c r="C34609" s="3" t="s">
        <v>1894</v>
      </c>
      <c r="D34609" s="3" t="s">
        <v>37975</v>
      </c>
      <c r="E34609" s="3" t="s">
        <v>5692</v>
      </c>
      <c r="F34609" s="3" t="s">
        <v>14153</v>
      </c>
      <c r="G34609" s="3" t="s">
        <v>606</v>
      </c>
      <c r="H34609" s="3" t="s">
        <v>7552</v>
      </c>
      <c r="I34609">
        <v>0.54113892024128651</v>
      </c>
      <c r="J34609">
        <v>6.2416107382550337</v>
      </c>
      <c r="K34609" s="3" t="str" cm="1">
        <f t="array" ref="K34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10" spans="1:11" x14ac:dyDescent="0.55000000000000004">
      <c r="A34610" s="3" t="s">
        <v>37881</v>
      </c>
      <c r="B34610" s="3" t="s">
        <v>1942</v>
      </c>
      <c r="C34610" s="3" t="s">
        <v>1919</v>
      </c>
      <c r="D34610" s="3" t="s">
        <v>37976</v>
      </c>
      <c r="E34610" s="3" t="s">
        <v>8996</v>
      </c>
      <c r="F34610" s="3" t="s">
        <v>12670</v>
      </c>
      <c r="G34610" s="3" t="s">
        <v>606</v>
      </c>
      <c r="H34610" s="3" t="s">
        <v>6062</v>
      </c>
      <c r="I34610">
        <v>0.5826086999614194</v>
      </c>
      <c r="J34610">
        <v>8.2835820895522385</v>
      </c>
      <c r="K34610" s="3" t="str" cm="1">
        <f t="array" ref="K34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11" spans="1:11" x14ac:dyDescent="0.55000000000000004">
      <c r="A34611" s="3" t="s">
        <v>37881</v>
      </c>
      <c r="B34611" s="3" t="s">
        <v>1942</v>
      </c>
      <c r="C34611" s="3" t="s">
        <v>1923</v>
      </c>
      <c r="D34611" s="3" t="s">
        <v>37977</v>
      </c>
      <c r="E34611" s="3" t="s">
        <v>25023</v>
      </c>
      <c r="F34611" s="3" t="s">
        <v>37978</v>
      </c>
      <c r="G34611" s="3" t="s">
        <v>606</v>
      </c>
      <c r="H34611" s="3" t="s">
        <v>6534</v>
      </c>
      <c r="I34611">
        <v>0.71116106003838142</v>
      </c>
      <c r="J34611">
        <v>7.984251968503937</v>
      </c>
      <c r="K34611" s="3" t="str" cm="1">
        <f t="array" ref="K34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12" spans="1:11" x14ac:dyDescent="0.55000000000000004">
      <c r="A34612" s="3" t="s">
        <v>37881</v>
      </c>
      <c r="B34612" s="3" t="s">
        <v>1954</v>
      </c>
      <c r="C34612" s="3" t="s">
        <v>1894</v>
      </c>
      <c r="D34612" s="3" t="s">
        <v>2855</v>
      </c>
      <c r="E34612" s="3" t="s">
        <v>692</v>
      </c>
      <c r="F34612" s="3" t="s">
        <v>137</v>
      </c>
      <c r="G34612" s="3" t="s">
        <v>606</v>
      </c>
      <c r="H34612" s="3" t="s">
        <v>337</v>
      </c>
      <c r="I34612">
        <v>3.4641016151377548</v>
      </c>
      <c r="J34612">
        <v>0.29268292682926828</v>
      </c>
      <c r="K34612" s="3" t="str" cm="1">
        <f t="array" ref="K34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13" spans="1:11" x14ac:dyDescent="0.55000000000000004">
      <c r="A34613" s="3" t="s">
        <v>37881</v>
      </c>
      <c r="B34613" s="3" t="s">
        <v>1954</v>
      </c>
      <c r="C34613" s="3" t="s">
        <v>1919</v>
      </c>
      <c r="D34613" s="3" t="s">
        <v>2855</v>
      </c>
      <c r="E34613" s="3" t="s">
        <v>692</v>
      </c>
      <c r="F34613" s="3" t="s">
        <v>137</v>
      </c>
      <c r="G34613" s="3" t="s">
        <v>606</v>
      </c>
      <c r="H34613" s="3" t="s">
        <v>31</v>
      </c>
      <c r="I34613">
        <v>3.4641016151377548</v>
      </c>
      <c r="J34613">
        <v>0.3</v>
      </c>
      <c r="K34613" s="3" t="str" cm="1">
        <f t="array" ref="K34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14" spans="1:11" x14ac:dyDescent="0.55000000000000004">
      <c r="A34614" s="3" t="s">
        <v>37881</v>
      </c>
      <c r="B34614" s="3" t="s">
        <v>1954</v>
      </c>
      <c r="C34614" s="3" t="s">
        <v>1923</v>
      </c>
      <c r="D34614" s="3" t="s">
        <v>3523</v>
      </c>
      <c r="E34614" s="3" t="s">
        <v>136</v>
      </c>
      <c r="F34614" s="3" t="s">
        <v>32</v>
      </c>
      <c r="G34614" s="3" t="s">
        <v>606</v>
      </c>
      <c r="H34614" s="3" t="s">
        <v>381</v>
      </c>
      <c r="I34614">
        <v>2.4863262420322441</v>
      </c>
      <c r="J34614">
        <v>0.46753246753246752</v>
      </c>
      <c r="K34614" s="3" t="str" cm="1">
        <f t="array" ref="K34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15" spans="1:11" x14ac:dyDescent="0.55000000000000004">
      <c r="A34615" s="3" t="s">
        <v>37881</v>
      </c>
      <c r="B34615" s="3" t="s">
        <v>1954</v>
      </c>
      <c r="C34615" s="3" t="s">
        <v>1925</v>
      </c>
      <c r="D34615" s="3" t="s">
        <v>3523</v>
      </c>
      <c r="E34615" s="3" t="s">
        <v>136</v>
      </c>
      <c r="F34615" s="3" t="s">
        <v>32</v>
      </c>
      <c r="G34615" s="3" t="s">
        <v>606</v>
      </c>
      <c r="H34615" s="3" t="s">
        <v>790</v>
      </c>
      <c r="I34615">
        <v>2.4863262420322441</v>
      </c>
      <c r="J34615">
        <v>0.48648648648648651</v>
      </c>
      <c r="K34615" s="3" t="str" cm="1">
        <f t="array" ref="K34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16" spans="1:11" x14ac:dyDescent="0.55000000000000004">
      <c r="A34616" s="3" t="s">
        <v>37881</v>
      </c>
      <c r="B34616" s="3" t="s">
        <v>1954</v>
      </c>
      <c r="C34616" s="3" t="s">
        <v>1928</v>
      </c>
      <c r="D34616" s="3" t="s">
        <v>3523</v>
      </c>
      <c r="E34616" s="3" t="s">
        <v>136</v>
      </c>
      <c r="F34616" s="3" t="s">
        <v>32</v>
      </c>
      <c r="G34616" s="3" t="s">
        <v>606</v>
      </c>
      <c r="H34616" s="3" t="s">
        <v>4280</v>
      </c>
      <c r="I34616">
        <v>2.4863262420322441</v>
      </c>
      <c r="J34616">
        <v>0.50704225352112675</v>
      </c>
      <c r="K34616" s="3" t="str" cm="1">
        <f t="array" ref="K34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17" spans="1:11" x14ac:dyDescent="0.55000000000000004">
      <c r="A34617" s="3" t="s">
        <v>37881</v>
      </c>
      <c r="B34617" s="3" t="s">
        <v>1954</v>
      </c>
      <c r="C34617" s="3" t="s">
        <v>1902</v>
      </c>
      <c r="D34617" s="3" t="s">
        <v>3523</v>
      </c>
      <c r="E34617" s="3" t="s">
        <v>136</v>
      </c>
      <c r="F34617" s="3" t="s">
        <v>32</v>
      </c>
      <c r="G34617" s="3" t="s">
        <v>606</v>
      </c>
      <c r="H34617" s="3" t="s">
        <v>695</v>
      </c>
      <c r="I34617">
        <v>2.4863262420322441</v>
      </c>
      <c r="J34617">
        <v>0.52941176470588236</v>
      </c>
      <c r="K34617" s="3" t="str" cm="1">
        <f t="array" ref="K34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18" spans="1:11" x14ac:dyDescent="0.55000000000000004">
      <c r="A34618" s="3" t="s">
        <v>37881</v>
      </c>
      <c r="B34618" s="3" t="s">
        <v>1954</v>
      </c>
      <c r="C34618" s="3" t="s">
        <v>1903</v>
      </c>
      <c r="D34618" s="3" t="s">
        <v>37979</v>
      </c>
      <c r="E34618" s="3" t="s">
        <v>1092</v>
      </c>
      <c r="F34618" s="3" t="s">
        <v>1004</v>
      </c>
      <c r="G34618" s="3" t="s">
        <v>606</v>
      </c>
      <c r="H34618" s="3" t="s">
        <v>1282</v>
      </c>
      <c r="I34618">
        <v>1.9762944922274737</v>
      </c>
      <c r="J34618">
        <v>1.1189710610932475</v>
      </c>
      <c r="K34618" s="3" t="str" cm="1">
        <f t="array" ref="K34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19" spans="1:11" x14ac:dyDescent="0.55000000000000004">
      <c r="A34619" s="3" t="s">
        <v>37881</v>
      </c>
      <c r="B34619" s="3" t="s">
        <v>1954</v>
      </c>
      <c r="C34619" s="3" t="s">
        <v>1904</v>
      </c>
      <c r="D34619" s="3" t="s">
        <v>37980</v>
      </c>
      <c r="E34619" s="3" t="s">
        <v>363</v>
      </c>
      <c r="F34619" s="3" t="s">
        <v>206</v>
      </c>
      <c r="G34619" s="3" t="s">
        <v>606</v>
      </c>
      <c r="H34619" s="3" t="s">
        <v>11898</v>
      </c>
      <c r="I34619">
        <v>1.8954490952614036</v>
      </c>
      <c r="J34619">
        <v>1.2811387900355873</v>
      </c>
      <c r="K34619" s="3" t="str" cm="1">
        <f t="array" ref="K34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20" spans="1:11" x14ac:dyDescent="0.55000000000000004">
      <c r="A34620" s="3" t="s">
        <v>37881</v>
      </c>
      <c r="B34620" s="3" t="s">
        <v>1954</v>
      </c>
      <c r="C34620" s="3" t="s">
        <v>1905</v>
      </c>
      <c r="D34620" s="3" t="s">
        <v>37980</v>
      </c>
      <c r="E34620" s="3" t="s">
        <v>363</v>
      </c>
      <c r="F34620" s="3" t="s">
        <v>206</v>
      </c>
      <c r="G34620" s="3" t="s">
        <v>606</v>
      </c>
      <c r="H34620" s="3" t="s">
        <v>4646</v>
      </c>
      <c r="I34620">
        <v>1.8954490952614036</v>
      </c>
      <c r="J34620">
        <v>1.3533834586466165</v>
      </c>
      <c r="K34620" s="3" t="str" cm="1">
        <f t="array" ref="K34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21" spans="1:11" x14ac:dyDescent="0.55000000000000004">
      <c r="A34621" s="3" t="s">
        <v>37881</v>
      </c>
      <c r="B34621" s="3" t="s">
        <v>1954</v>
      </c>
      <c r="C34621" s="3" t="s">
        <v>1908</v>
      </c>
      <c r="D34621" s="3" t="s">
        <v>37981</v>
      </c>
      <c r="E34621" s="3" t="s">
        <v>624</v>
      </c>
      <c r="F34621" s="3" t="s">
        <v>331</v>
      </c>
      <c r="G34621" s="3" t="s">
        <v>606</v>
      </c>
      <c r="H34621" s="3" t="s">
        <v>4488</v>
      </c>
      <c r="I34621">
        <v>1.6178044628905011</v>
      </c>
      <c r="J34621">
        <v>1.5071770334928229</v>
      </c>
      <c r="K34621" s="3" t="str" cm="1">
        <f t="array" ref="K34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22" spans="1:11" x14ac:dyDescent="0.55000000000000004">
      <c r="A34622" s="3" t="s">
        <v>37881</v>
      </c>
      <c r="B34622" s="3" t="s">
        <v>1954</v>
      </c>
      <c r="C34622" s="3" t="s">
        <v>1909</v>
      </c>
      <c r="D34622" s="3" t="s">
        <v>37982</v>
      </c>
      <c r="E34622" s="3" t="s">
        <v>775</v>
      </c>
      <c r="F34622" s="3" t="s">
        <v>1540</v>
      </c>
      <c r="G34622" s="3" t="s">
        <v>606</v>
      </c>
      <c r="H34622" s="3" t="s">
        <v>15529</v>
      </c>
      <c r="I34622">
        <v>1.5124436592171751</v>
      </c>
      <c r="J34622">
        <v>2.5666460012399259</v>
      </c>
      <c r="K34622" s="3" t="str" cm="1">
        <f t="array" ref="K34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23" spans="1:11" x14ac:dyDescent="0.55000000000000004">
      <c r="A34623" s="3" t="s">
        <v>37881</v>
      </c>
      <c r="B34623" s="3" t="s">
        <v>1954</v>
      </c>
      <c r="C34623" s="3" t="s">
        <v>1910</v>
      </c>
      <c r="D34623" s="3" t="s">
        <v>37983</v>
      </c>
      <c r="E34623" s="3" t="s">
        <v>239</v>
      </c>
      <c r="F34623" s="3" t="s">
        <v>1048</v>
      </c>
      <c r="G34623" s="3" t="s">
        <v>606</v>
      </c>
      <c r="H34623" s="3" t="s">
        <v>543</v>
      </c>
      <c r="I34623">
        <v>1.3610092511875815</v>
      </c>
      <c r="J34623">
        <v>2.9527559055118111</v>
      </c>
      <c r="K34623" s="3" t="str" cm="1">
        <f t="array" ref="K34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24" spans="1:11" x14ac:dyDescent="0.55000000000000004">
      <c r="A34624" s="3" t="s">
        <v>37881</v>
      </c>
      <c r="B34624" s="3" t="s">
        <v>1954</v>
      </c>
      <c r="C34624" s="3" t="s">
        <v>2001</v>
      </c>
      <c r="D34624" s="3" t="s">
        <v>23789</v>
      </c>
      <c r="E34624" s="3" t="s">
        <v>330</v>
      </c>
      <c r="F34624" s="3" t="s">
        <v>1200</v>
      </c>
      <c r="G34624" s="3" t="s">
        <v>606</v>
      </c>
      <c r="H34624" s="3" t="s">
        <v>16370</v>
      </c>
      <c r="I34624">
        <v>1.6141305522488427</v>
      </c>
      <c r="J34624">
        <v>2.6865671641791047</v>
      </c>
      <c r="K34624" s="3" t="str" cm="1">
        <f t="array" ref="K34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25" spans="1:11" x14ac:dyDescent="0.55000000000000004">
      <c r="A34625" s="3" t="s">
        <v>37881</v>
      </c>
      <c r="B34625" s="3" t="s">
        <v>1962</v>
      </c>
      <c r="C34625" s="3" t="s">
        <v>1894</v>
      </c>
      <c r="D34625" s="3" t="s">
        <v>37984</v>
      </c>
      <c r="E34625" s="3" t="s">
        <v>1070</v>
      </c>
      <c r="F34625" s="3" t="s">
        <v>15815</v>
      </c>
      <c r="G34625" s="3" t="s">
        <v>606</v>
      </c>
      <c r="H34625" s="3" t="s">
        <v>221</v>
      </c>
      <c r="I34625">
        <v>0.40269091089196002</v>
      </c>
      <c r="J34625">
        <v>2.575916230366492</v>
      </c>
      <c r="K34625" s="3" t="str" cm="1">
        <f t="array" ref="K34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26" spans="1:11" x14ac:dyDescent="0.55000000000000004">
      <c r="A34626" s="3" t="s">
        <v>37881</v>
      </c>
      <c r="B34626" s="3" t="s">
        <v>1962</v>
      </c>
      <c r="C34626" s="3" t="s">
        <v>1919</v>
      </c>
      <c r="D34626" s="3" t="s">
        <v>28879</v>
      </c>
      <c r="E34626" s="3" t="s">
        <v>1728</v>
      </c>
      <c r="F34626" s="3" t="s">
        <v>10757</v>
      </c>
      <c r="G34626" s="3" t="s">
        <v>606</v>
      </c>
      <c r="H34626" s="3" t="s">
        <v>2032</v>
      </c>
      <c r="I34626">
        <v>0.39351987375448327</v>
      </c>
      <c r="J34626">
        <v>2.1353041500852759</v>
      </c>
      <c r="K34626" s="3" t="str" cm="1">
        <f t="array" ref="K34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27" spans="1:11" x14ac:dyDescent="0.55000000000000004">
      <c r="A34627" s="3" t="s">
        <v>37881</v>
      </c>
      <c r="B34627" s="3" t="s">
        <v>1962</v>
      </c>
      <c r="C34627" s="3" t="s">
        <v>1923</v>
      </c>
      <c r="D34627" s="3" t="s">
        <v>37985</v>
      </c>
      <c r="E34627" s="3" t="s">
        <v>1497</v>
      </c>
      <c r="F34627" s="3" t="s">
        <v>1658</v>
      </c>
      <c r="G34627" s="3" t="s">
        <v>606</v>
      </c>
      <c r="H34627" s="3" t="s">
        <v>2190</v>
      </c>
      <c r="I34627">
        <v>0.39242890906903793</v>
      </c>
      <c r="J34627">
        <v>2.0213089802130897</v>
      </c>
      <c r="K34627" s="3" t="str" cm="1">
        <f t="array" ref="K34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28" spans="1:11" x14ac:dyDescent="0.55000000000000004">
      <c r="A34628" s="3" t="s">
        <v>37881</v>
      </c>
      <c r="B34628" s="3" t="s">
        <v>1962</v>
      </c>
      <c r="C34628" s="3" t="s">
        <v>1925</v>
      </c>
      <c r="D34628" s="3" t="s">
        <v>37986</v>
      </c>
      <c r="E34628" s="3" t="s">
        <v>25036</v>
      </c>
      <c r="F34628" s="3" t="s">
        <v>70</v>
      </c>
      <c r="G34628" s="3" t="s">
        <v>606</v>
      </c>
      <c r="H34628" s="3" t="s">
        <v>37987</v>
      </c>
      <c r="I34628">
        <v>0.60570644744807933</v>
      </c>
      <c r="J34628">
        <v>2.3289285145677443</v>
      </c>
      <c r="K34628" s="3" t="str" cm="1">
        <f t="array" ref="K34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29" spans="1:11" x14ac:dyDescent="0.55000000000000004">
      <c r="A34629" s="3" t="s">
        <v>37881</v>
      </c>
      <c r="B34629" s="3" t="s">
        <v>1962</v>
      </c>
      <c r="C34629" s="3" t="s">
        <v>1928</v>
      </c>
      <c r="D34629" s="3" t="s">
        <v>37988</v>
      </c>
      <c r="E34629" s="3" t="s">
        <v>4827</v>
      </c>
      <c r="F34629" s="3" t="s">
        <v>10639</v>
      </c>
      <c r="G34629" s="3" t="s">
        <v>606</v>
      </c>
      <c r="H34629" s="3" t="s">
        <v>37989</v>
      </c>
      <c r="I34629">
        <v>0.68893044871771003</v>
      </c>
      <c r="J34629">
        <v>2.5686243963234152</v>
      </c>
      <c r="K34629" s="3" t="str" cm="1">
        <f t="array" ref="K34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30" spans="1:11" x14ac:dyDescent="0.55000000000000004">
      <c r="A34630" s="3" t="s">
        <v>37881</v>
      </c>
      <c r="B34630" s="3" t="s">
        <v>1962</v>
      </c>
      <c r="C34630" s="3" t="s">
        <v>1902</v>
      </c>
      <c r="D34630" s="3" t="s">
        <v>37990</v>
      </c>
      <c r="E34630" s="3" t="s">
        <v>829</v>
      </c>
      <c r="F34630" s="3" t="s">
        <v>7844</v>
      </c>
      <c r="G34630" s="3" t="s">
        <v>606</v>
      </c>
      <c r="H34630" s="3" t="s">
        <v>37991</v>
      </c>
      <c r="I34630">
        <v>0.62000529486171785</v>
      </c>
      <c r="J34630">
        <v>2.6621475889693422</v>
      </c>
      <c r="K34630" s="3" t="str" cm="1">
        <f t="array" ref="K34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31" spans="1:11" x14ac:dyDescent="0.55000000000000004">
      <c r="A34631" s="3" t="s">
        <v>37881</v>
      </c>
      <c r="B34631" s="3" t="s">
        <v>1962</v>
      </c>
      <c r="C34631" s="3" t="s">
        <v>1903</v>
      </c>
      <c r="D34631" s="3" t="s">
        <v>37992</v>
      </c>
      <c r="E34631" s="3" t="s">
        <v>5758</v>
      </c>
      <c r="F34631" s="3" t="s">
        <v>5759</v>
      </c>
      <c r="G34631" s="3" t="s">
        <v>606</v>
      </c>
      <c r="H34631" s="3" t="s">
        <v>5352</v>
      </c>
      <c r="I34631">
        <v>0.5603306049229444</v>
      </c>
      <c r="J34631">
        <v>2.9431075697211155</v>
      </c>
      <c r="K34631" s="3" t="str" cm="1">
        <f t="array" ref="K34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32" spans="1:11" x14ac:dyDescent="0.55000000000000004">
      <c r="A34632" s="3" t="s">
        <v>37881</v>
      </c>
      <c r="B34632" s="3" t="s">
        <v>1962</v>
      </c>
      <c r="C34632" s="3" t="s">
        <v>1904</v>
      </c>
      <c r="D34632" s="3" t="s">
        <v>37993</v>
      </c>
      <c r="E34632" s="3" t="s">
        <v>168</v>
      </c>
      <c r="F34632" s="3" t="s">
        <v>94</v>
      </c>
      <c r="G34632" s="3" t="s">
        <v>606</v>
      </c>
      <c r="H34632" s="3" t="s">
        <v>37994</v>
      </c>
      <c r="I34632">
        <v>0.68999681470332341</v>
      </c>
      <c r="J34632">
        <v>2.7200516628995803</v>
      </c>
      <c r="K34632" s="3" t="str" cm="1">
        <f t="array" ref="K34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33" spans="1:11" x14ac:dyDescent="0.55000000000000004">
      <c r="A34633" s="3" t="s">
        <v>37881</v>
      </c>
      <c r="B34633" s="3" t="s">
        <v>1962</v>
      </c>
      <c r="C34633" s="3" t="s">
        <v>1905</v>
      </c>
      <c r="D34633" s="3" t="s">
        <v>37995</v>
      </c>
      <c r="E34633" s="3" t="s">
        <v>15055</v>
      </c>
      <c r="F34633" s="3" t="s">
        <v>27156</v>
      </c>
      <c r="G34633" s="3" t="s">
        <v>606</v>
      </c>
      <c r="H34633" s="3" t="s">
        <v>2555</v>
      </c>
      <c r="I34633">
        <v>0.67546499825225859</v>
      </c>
      <c r="J34633">
        <v>2.6783864385496785</v>
      </c>
      <c r="K34633" s="3" t="str" cm="1">
        <f t="array" ref="K34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34" spans="1:11" x14ac:dyDescent="0.55000000000000004">
      <c r="A34634" s="3" t="s">
        <v>37881</v>
      </c>
      <c r="B34634" s="3" t="s">
        <v>1962</v>
      </c>
      <c r="C34634" s="3" t="s">
        <v>1908</v>
      </c>
      <c r="D34634" s="3" t="s">
        <v>37996</v>
      </c>
      <c r="E34634" s="3" t="s">
        <v>123</v>
      </c>
      <c r="F34634" s="3" t="s">
        <v>4450</v>
      </c>
      <c r="G34634" s="3" t="s">
        <v>606</v>
      </c>
      <c r="H34634" s="3" t="s">
        <v>37997</v>
      </c>
      <c r="I34634">
        <v>0.65734248966339159</v>
      </c>
      <c r="J34634">
        <v>3.0286806883365198</v>
      </c>
      <c r="K34634" s="3" t="str" cm="1">
        <f t="array" ref="K34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35" spans="1:11" x14ac:dyDescent="0.55000000000000004">
      <c r="A34635" s="3" t="s">
        <v>37881</v>
      </c>
      <c r="B34635" s="3" t="s">
        <v>1962</v>
      </c>
      <c r="C34635" s="3" t="s">
        <v>1909</v>
      </c>
      <c r="D34635" s="3" t="s">
        <v>37998</v>
      </c>
      <c r="E34635" s="3" t="s">
        <v>5377</v>
      </c>
      <c r="F34635" s="3" t="s">
        <v>7363</v>
      </c>
      <c r="G34635" s="3" t="s">
        <v>606</v>
      </c>
      <c r="H34635" s="3" t="s">
        <v>29140</v>
      </c>
      <c r="I34635">
        <v>0.66975554351389655</v>
      </c>
      <c r="J34635">
        <v>3.3394139336308943</v>
      </c>
      <c r="K34635" s="3" t="str" cm="1">
        <f t="array" ref="K34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36" spans="1:11" x14ac:dyDescent="0.55000000000000004">
      <c r="A34636" s="3" t="s">
        <v>37881</v>
      </c>
      <c r="B34636" s="3" t="s">
        <v>1962</v>
      </c>
      <c r="C34636" s="3" t="s">
        <v>1910</v>
      </c>
      <c r="D34636" s="3" t="s">
        <v>37999</v>
      </c>
      <c r="E34636" s="3" t="s">
        <v>649</v>
      </c>
      <c r="F34636" s="3" t="s">
        <v>11125</v>
      </c>
      <c r="G34636" s="3" t="s">
        <v>606</v>
      </c>
      <c r="H34636" s="3" t="s">
        <v>13083</v>
      </c>
      <c r="I34636">
        <v>0.77650110474949086</v>
      </c>
      <c r="J34636">
        <v>3.9481028151774784</v>
      </c>
      <c r="K34636" s="3" t="str" cm="1">
        <f t="array" ref="K34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37" spans="1:11" x14ac:dyDescent="0.55000000000000004">
      <c r="A34637" s="3" t="s">
        <v>37881</v>
      </c>
      <c r="B34637" s="3" t="s">
        <v>1962</v>
      </c>
      <c r="C34637" s="3" t="s">
        <v>2001</v>
      </c>
      <c r="D34637" s="3" t="s">
        <v>38000</v>
      </c>
      <c r="E34637" s="3" t="s">
        <v>5377</v>
      </c>
      <c r="F34637" s="3" t="s">
        <v>7363</v>
      </c>
      <c r="G34637" s="3" t="s">
        <v>606</v>
      </c>
      <c r="H34637" s="3" t="s">
        <v>35412</v>
      </c>
      <c r="I34637">
        <v>0.71925382100880286</v>
      </c>
      <c r="J34637">
        <v>4.7300714678394717</v>
      </c>
      <c r="K34637" s="3" t="str" cm="1">
        <f t="array" ref="K34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38" spans="1:11" x14ac:dyDescent="0.55000000000000004">
      <c r="A34638" s="3" t="s">
        <v>37881</v>
      </c>
      <c r="B34638" s="3" t="s">
        <v>2152</v>
      </c>
      <c r="C34638" s="3" t="s">
        <v>1894</v>
      </c>
      <c r="D34638" s="3" t="s">
        <v>38001</v>
      </c>
      <c r="E34638" s="3" t="s">
        <v>320</v>
      </c>
      <c r="F34638" s="3" t="s">
        <v>1378</v>
      </c>
      <c r="G34638" s="3" t="s">
        <v>606</v>
      </c>
      <c r="H34638" s="3" t="s">
        <v>7240</v>
      </c>
      <c r="I34638">
        <v>0.57836426322370182</v>
      </c>
      <c r="J34638">
        <v>7.285351397121083</v>
      </c>
      <c r="K34638" s="3" t="str" cm="1">
        <f t="array" ref="K34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39" spans="1:11" x14ac:dyDescent="0.55000000000000004">
      <c r="A34639" s="3" t="s">
        <v>37881</v>
      </c>
      <c r="B34639" s="3" t="s">
        <v>2507</v>
      </c>
      <c r="C34639" s="3" t="s">
        <v>2001</v>
      </c>
      <c r="D34639" s="3" t="s">
        <v>38002</v>
      </c>
      <c r="E34639" s="3" t="s">
        <v>1567</v>
      </c>
      <c r="F34639" s="3" t="s">
        <v>1050</v>
      </c>
      <c r="G34639" s="3" t="s">
        <v>606</v>
      </c>
      <c r="H34639" s="3" t="s">
        <v>27834</v>
      </c>
      <c r="I34639">
        <v>1.0943564865126973</v>
      </c>
      <c r="J34639">
        <v>3.5907335907335911</v>
      </c>
      <c r="K34639" s="3" t="str" cm="1">
        <f t="array" ref="K34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40" spans="1:11" x14ac:dyDescent="0.55000000000000004">
      <c r="A34640" s="3" t="s">
        <v>37881</v>
      </c>
      <c r="B34640" s="3" t="s">
        <v>2261</v>
      </c>
      <c r="C34640" s="3" t="s">
        <v>1894</v>
      </c>
      <c r="D34640" s="3" t="s">
        <v>3923</v>
      </c>
      <c r="E34640" s="3" t="s">
        <v>2522</v>
      </c>
      <c r="F34640" s="3" t="s">
        <v>1082</v>
      </c>
      <c r="G34640" s="3" t="s">
        <v>606</v>
      </c>
      <c r="H34640" s="3" t="s">
        <v>1014</v>
      </c>
      <c r="I34640">
        <v>0.50081776490447938</v>
      </c>
      <c r="J34640">
        <v>4.4705882352941178</v>
      </c>
      <c r="K34640" s="3" t="str" cm="1">
        <f t="array" ref="K34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41" spans="1:11" x14ac:dyDescent="0.55000000000000004">
      <c r="A34641" s="3" t="s">
        <v>37881</v>
      </c>
      <c r="B34641" s="3" t="s">
        <v>2261</v>
      </c>
      <c r="C34641" s="3" t="s">
        <v>1923</v>
      </c>
      <c r="D34641" s="3" t="s">
        <v>4412</v>
      </c>
      <c r="E34641" s="3" t="s">
        <v>2317</v>
      </c>
      <c r="F34641" s="3" t="s">
        <v>847</v>
      </c>
      <c r="G34641" s="3" t="s">
        <v>606</v>
      </c>
      <c r="H34641" s="3" t="s">
        <v>5452</v>
      </c>
      <c r="I34641">
        <v>0.63553174403189661</v>
      </c>
      <c r="J34641">
        <v>3.8490566037735849</v>
      </c>
      <c r="K34641" s="3" t="str" cm="1">
        <f t="array" ref="K34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42" spans="1:11" x14ac:dyDescent="0.55000000000000004">
      <c r="A34642" s="3" t="s">
        <v>37881</v>
      </c>
      <c r="B34642" s="3" t="s">
        <v>2261</v>
      </c>
      <c r="C34642" s="3" t="s">
        <v>2001</v>
      </c>
      <c r="D34642" s="3" t="s">
        <v>4414</v>
      </c>
      <c r="E34642" s="3" t="s">
        <v>208</v>
      </c>
      <c r="F34642" s="3" t="s">
        <v>1284</v>
      </c>
      <c r="G34642" s="3" t="s">
        <v>606</v>
      </c>
      <c r="H34642" s="3" t="s">
        <v>17331</v>
      </c>
      <c r="I34642">
        <v>0.53181602347831047</v>
      </c>
      <c r="J34642">
        <v>4.1252864782276548</v>
      </c>
      <c r="K34642" s="3" t="str" cm="1">
        <f t="array" ref="K34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43" spans="1:11" x14ac:dyDescent="0.55000000000000004">
      <c r="A34643" s="3" t="s">
        <v>37881</v>
      </c>
      <c r="B34643" s="3" t="s">
        <v>2266</v>
      </c>
      <c r="C34643" s="3" t="s">
        <v>1894</v>
      </c>
      <c r="D34643" s="3" t="s">
        <v>3923</v>
      </c>
      <c r="E34643" s="3" t="s">
        <v>2522</v>
      </c>
      <c r="F34643" s="3" t="s">
        <v>1082</v>
      </c>
      <c r="G34643" s="3" t="s">
        <v>606</v>
      </c>
      <c r="H34643" s="3" t="s">
        <v>1014</v>
      </c>
      <c r="I34643">
        <v>0.50081776490447938</v>
      </c>
      <c r="J34643">
        <v>4.4705882352941178</v>
      </c>
      <c r="K34643" s="3" t="str" cm="1">
        <f t="array" ref="K34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44" spans="1:11" x14ac:dyDescent="0.55000000000000004">
      <c r="A34644" s="3" t="s">
        <v>37881</v>
      </c>
      <c r="B34644" s="3" t="s">
        <v>2266</v>
      </c>
      <c r="C34644" s="3" t="s">
        <v>1925</v>
      </c>
      <c r="D34644" s="3" t="s">
        <v>4413</v>
      </c>
      <c r="E34644" s="3" t="s">
        <v>512</v>
      </c>
      <c r="F34644" s="3" t="s">
        <v>1388</v>
      </c>
      <c r="G34644" s="3" t="s">
        <v>606</v>
      </c>
      <c r="H34644" s="3" t="s">
        <v>2631</v>
      </c>
      <c r="I34644">
        <v>0.53257521875915681</v>
      </c>
      <c r="J34644">
        <v>4.8</v>
      </c>
      <c r="K34644" s="3" t="str" cm="1">
        <f t="array" ref="K34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45" spans="1:11" x14ac:dyDescent="0.55000000000000004">
      <c r="A34645" s="3" t="s">
        <v>37881</v>
      </c>
      <c r="B34645" s="3" t="s">
        <v>2266</v>
      </c>
      <c r="C34645" s="3" t="s">
        <v>1928</v>
      </c>
      <c r="D34645" s="3" t="s">
        <v>9811</v>
      </c>
      <c r="E34645" s="3" t="s">
        <v>502</v>
      </c>
      <c r="F34645" s="3" t="s">
        <v>1506</v>
      </c>
      <c r="G34645" s="3" t="s">
        <v>606</v>
      </c>
      <c r="H34645" s="3" t="s">
        <v>31</v>
      </c>
      <c r="I34645">
        <v>0.43073049225394805</v>
      </c>
      <c r="J34645">
        <v>5.25</v>
      </c>
      <c r="K34645" s="3" t="str" cm="1">
        <f t="array" ref="K34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46" spans="1:11" x14ac:dyDescent="0.55000000000000004">
      <c r="A34646" s="3" t="s">
        <v>37881</v>
      </c>
      <c r="B34646" s="3" t="s">
        <v>2266</v>
      </c>
      <c r="C34646" s="3" t="s">
        <v>1902</v>
      </c>
      <c r="D34646" s="3" t="s">
        <v>9811</v>
      </c>
      <c r="E34646" s="3" t="s">
        <v>502</v>
      </c>
      <c r="F34646" s="3" t="s">
        <v>1506</v>
      </c>
      <c r="G34646" s="3" t="s">
        <v>606</v>
      </c>
      <c r="H34646" s="3" t="s">
        <v>310</v>
      </c>
      <c r="I34646">
        <v>0.43073049225394805</v>
      </c>
      <c r="J34646">
        <v>5.4782608695652177</v>
      </c>
      <c r="K34646" s="3" t="str" cm="1">
        <f t="array" ref="K34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47" spans="1:11" x14ac:dyDescent="0.55000000000000004">
      <c r="A34647" s="3" t="s">
        <v>37881</v>
      </c>
      <c r="B34647" s="3" t="s">
        <v>2266</v>
      </c>
      <c r="C34647" s="3" t="s">
        <v>1903</v>
      </c>
      <c r="D34647" s="3" t="s">
        <v>3929</v>
      </c>
      <c r="E34647" s="3" t="s">
        <v>2522</v>
      </c>
      <c r="F34647" s="3" t="s">
        <v>1082</v>
      </c>
      <c r="G34647" s="3" t="s">
        <v>606</v>
      </c>
      <c r="H34647" s="3" t="s">
        <v>3516</v>
      </c>
      <c r="I34647">
        <v>0.56863366571274943</v>
      </c>
      <c r="J34647">
        <v>5.7</v>
      </c>
      <c r="K34647" s="3" t="str" cm="1">
        <f t="array" ref="K34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48" spans="1:11" x14ac:dyDescent="0.55000000000000004">
      <c r="A34648" s="3" t="s">
        <v>37881</v>
      </c>
      <c r="B34648" s="3" t="s">
        <v>2266</v>
      </c>
      <c r="C34648" s="3" t="s">
        <v>1908</v>
      </c>
      <c r="D34648" s="3" t="s">
        <v>9811</v>
      </c>
      <c r="E34648" s="3" t="s">
        <v>502</v>
      </c>
      <c r="F34648" s="3" t="s">
        <v>1506</v>
      </c>
      <c r="G34648" s="3" t="s">
        <v>606</v>
      </c>
      <c r="H34648" s="3" t="s">
        <v>41</v>
      </c>
      <c r="I34648">
        <v>0.43073049225394805</v>
      </c>
      <c r="J34648">
        <v>7.6363636363636367</v>
      </c>
      <c r="K34648" s="3" t="str" cm="1">
        <f t="array" ref="K34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49" spans="1:11" x14ac:dyDescent="0.55000000000000004">
      <c r="A34649" s="3" t="s">
        <v>37881</v>
      </c>
      <c r="B34649" s="3" t="s">
        <v>2266</v>
      </c>
      <c r="C34649" s="3" t="s">
        <v>1909</v>
      </c>
      <c r="D34649" s="3" t="s">
        <v>38003</v>
      </c>
      <c r="E34649" s="3" t="s">
        <v>10009</v>
      </c>
      <c r="F34649" s="3" t="s">
        <v>10010</v>
      </c>
      <c r="G34649" s="3" t="s">
        <v>606</v>
      </c>
      <c r="H34649" s="3" t="s">
        <v>4447</v>
      </c>
      <c r="I34649">
        <v>0.5030629843706963</v>
      </c>
      <c r="J34649">
        <v>9.0762331838565018</v>
      </c>
      <c r="K34649" s="3" t="str" cm="1">
        <f t="array" ref="K34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50" spans="1:11" x14ac:dyDescent="0.55000000000000004">
      <c r="A34650" s="3" t="s">
        <v>37881</v>
      </c>
      <c r="B34650" s="3" t="s">
        <v>2266</v>
      </c>
      <c r="C34650" s="3" t="s">
        <v>1910</v>
      </c>
      <c r="D34650" s="3" t="s">
        <v>38004</v>
      </c>
      <c r="E34650" s="3" t="s">
        <v>5291</v>
      </c>
      <c r="F34650" s="3" t="s">
        <v>5292</v>
      </c>
      <c r="G34650" s="3" t="s">
        <v>606</v>
      </c>
      <c r="H34650" s="3" t="s">
        <v>7877</v>
      </c>
      <c r="I34650">
        <v>0.51692366712981686</v>
      </c>
      <c r="J34650">
        <v>9.3821656050955404</v>
      </c>
      <c r="K34650" s="3" t="str" cm="1">
        <f t="array" ref="K34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51" spans="1:11" x14ac:dyDescent="0.55000000000000004">
      <c r="A34651" s="3" t="s">
        <v>38005</v>
      </c>
      <c r="B34651" s="3" t="s">
        <v>1994</v>
      </c>
      <c r="C34651" s="3" t="s">
        <v>1894</v>
      </c>
      <c r="D34651" s="3" t="s">
        <v>35</v>
      </c>
      <c r="E34651" s="3" t="s">
        <v>35</v>
      </c>
      <c r="F34651" s="3" t="s">
        <v>35</v>
      </c>
      <c r="G34651" s="3" t="s">
        <v>606</v>
      </c>
      <c r="H34651" s="3" t="s">
        <v>430</v>
      </c>
      <c r="J34651">
        <v>0</v>
      </c>
      <c r="K34651" s="3" t="str" cm="1">
        <f t="array" ref="K34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52" spans="1:11" x14ac:dyDescent="0.55000000000000004">
      <c r="A34652" s="3" t="s">
        <v>38005</v>
      </c>
      <c r="B34652" s="3" t="s">
        <v>1994</v>
      </c>
      <c r="C34652" s="3" t="s">
        <v>1919</v>
      </c>
      <c r="D34652" s="3" t="s">
        <v>35</v>
      </c>
      <c r="E34652" s="3" t="s">
        <v>35</v>
      </c>
      <c r="F34652" s="3" t="s">
        <v>35</v>
      </c>
      <c r="G34652" s="3" t="s">
        <v>606</v>
      </c>
      <c r="H34652" s="3" t="s">
        <v>430</v>
      </c>
      <c r="J34652">
        <v>0</v>
      </c>
      <c r="K34652" s="3" t="str" cm="1">
        <f t="array" ref="K34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53" spans="1:11" x14ac:dyDescent="0.55000000000000004">
      <c r="A34653" s="3" t="s">
        <v>38005</v>
      </c>
      <c r="B34653" s="3" t="s">
        <v>1994</v>
      </c>
      <c r="C34653" s="3" t="s">
        <v>1923</v>
      </c>
      <c r="D34653" s="3" t="s">
        <v>35</v>
      </c>
      <c r="E34653" s="3" t="s">
        <v>35</v>
      </c>
      <c r="F34653" s="3" t="s">
        <v>35</v>
      </c>
      <c r="G34653" s="3" t="s">
        <v>606</v>
      </c>
      <c r="H34653" s="3" t="s">
        <v>430</v>
      </c>
      <c r="J34653">
        <v>0</v>
      </c>
      <c r="K34653" s="3" t="str" cm="1">
        <f t="array" ref="K34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54" spans="1:11" x14ac:dyDescent="0.55000000000000004">
      <c r="A34654" s="3" t="s">
        <v>38005</v>
      </c>
      <c r="B34654" s="3" t="s">
        <v>1994</v>
      </c>
      <c r="C34654" s="3" t="s">
        <v>1925</v>
      </c>
      <c r="D34654" s="3" t="s">
        <v>35</v>
      </c>
      <c r="E34654" s="3" t="s">
        <v>35</v>
      </c>
      <c r="F34654" s="3" t="s">
        <v>35</v>
      </c>
      <c r="G34654" s="3" t="s">
        <v>606</v>
      </c>
      <c r="H34654" s="3" t="s">
        <v>430</v>
      </c>
      <c r="J34654">
        <v>0</v>
      </c>
      <c r="K34654" s="3" t="str" cm="1">
        <f t="array" ref="K34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55" spans="1:11" x14ac:dyDescent="0.55000000000000004">
      <c r="A34655" s="3" t="s">
        <v>38005</v>
      </c>
      <c r="B34655" s="3" t="s">
        <v>1994</v>
      </c>
      <c r="C34655" s="3" t="s">
        <v>1928</v>
      </c>
      <c r="D34655" s="3" t="s">
        <v>35</v>
      </c>
      <c r="E34655" s="3" t="s">
        <v>35</v>
      </c>
      <c r="F34655" s="3" t="s">
        <v>35</v>
      </c>
      <c r="G34655" s="3" t="s">
        <v>606</v>
      </c>
      <c r="H34655" s="3" t="s">
        <v>2589</v>
      </c>
      <c r="J34655">
        <v>0</v>
      </c>
      <c r="K34655" s="3" t="str" cm="1">
        <f t="array" ref="K34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56" spans="1:11" x14ac:dyDescent="0.55000000000000004">
      <c r="A34656" s="3" t="s">
        <v>38005</v>
      </c>
      <c r="B34656" s="3" t="s">
        <v>1994</v>
      </c>
      <c r="C34656" s="3" t="s">
        <v>1902</v>
      </c>
      <c r="D34656" s="3" t="s">
        <v>35</v>
      </c>
      <c r="E34656" s="3" t="s">
        <v>35</v>
      </c>
      <c r="F34656" s="3" t="s">
        <v>35</v>
      </c>
      <c r="G34656" s="3" t="s">
        <v>606</v>
      </c>
      <c r="H34656" s="3" t="s">
        <v>3427</v>
      </c>
      <c r="J34656">
        <v>0</v>
      </c>
      <c r="K34656" s="3" t="str" cm="1">
        <f t="array" ref="K34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57" spans="1:11" x14ac:dyDescent="0.55000000000000004">
      <c r="A34657" s="3" t="s">
        <v>38005</v>
      </c>
      <c r="B34657" s="3" t="s">
        <v>1994</v>
      </c>
      <c r="C34657" s="3" t="s">
        <v>1903</v>
      </c>
      <c r="D34657" s="3" t="s">
        <v>35</v>
      </c>
      <c r="E34657" s="3" t="s">
        <v>35</v>
      </c>
      <c r="F34657" s="3" t="s">
        <v>35</v>
      </c>
      <c r="G34657" s="3" t="s">
        <v>606</v>
      </c>
      <c r="H34657" s="3" t="s">
        <v>411</v>
      </c>
      <c r="J34657">
        <v>0</v>
      </c>
      <c r="K34657" s="3" t="str" cm="1">
        <f t="array" ref="K34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58" spans="1:11" x14ac:dyDescent="0.55000000000000004">
      <c r="A34658" s="3" t="s">
        <v>38005</v>
      </c>
      <c r="B34658" s="3" t="s">
        <v>1994</v>
      </c>
      <c r="C34658" s="3" t="s">
        <v>1904</v>
      </c>
      <c r="D34658" s="3" t="s">
        <v>35</v>
      </c>
      <c r="E34658" s="3" t="s">
        <v>35</v>
      </c>
      <c r="F34658" s="3" t="s">
        <v>35</v>
      </c>
      <c r="G34658" s="3" t="s">
        <v>606</v>
      </c>
      <c r="H34658" s="3" t="s">
        <v>2290</v>
      </c>
      <c r="J34658">
        <v>0</v>
      </c>
      <c r="K34658" s="3" t="str" cm="1">
        <f t="array" ref="K34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59" spans="1:11" x14ac:dyDescent="0.55000000000000004">
      <c r="A34659" s="3" t="s">
        <v>38005</v>
      </c>
      <c r="B34659" s="3" t="s">
        <v>1994</v>
      </c>
      <c r="C34659" s="3" t="s">
        <v>1905</v>
      </c>
      <c r="D34659" s="3" t="s">
        <v>35</v>
      </c>
      <c r="E34659" s="3" t="s">
        <v>35</v>
      </c>
      <c r="F34659" s="3" t="s">
        <v>35</v>
      </c>
      <c r="G34659" s="3" t="s">
        <v>606</v>
      </c>
      <c r="H34659" s="3" t="s">
        <v>1763</v>
      </c>
      <c r="J34659">
        <v>0</v>
      </c>
      <c r="K34659" s="3" t="str" cm="1">
        <f t="array" ref="K34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60" spans="1:11" x14ac:dyDescent="0.55000000000000004">
      <c r="A34660" s="3" t="s">
        <v>38005</v>
      </c>
      <c r="B34660" s="3" t="s">
        <v>1994</v>
      </c>
      <c r="C34660" s="3" t="s">
        <v>1908</v>
      </c>
      <c r="D34660" s="3" t="s">
        <v>35</v>
      </c>
      <c r="E34660" s="3" t="s">
        <v>35</v>
      </c>
      <c r="F34660" s="3" t="s">
        <v>35</v>
      </c>
      <c r="G34660" s="3" t="s">
        <v>606</v>
      </c>
      <c r="H34660" s="3" t="s">
        <v>608</v>
      </c>
      <c r="J34660">
        <v>0</v>
      </c>
      <c r="K34660" s="3" t="str" cm="1">
        <f t="array" ref="K34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61" spans="1:11" x14ac:dyDescent="0.55000000000000004">
      <c r="A34661" s="3" t="s">
        <v>38005</v>
      </c>
      <c r="B34661" s="3" t="s">
        <v>1994</v>
      </c>
      <c r="C34661" s="3" t="s">
        <v>1909</v>
      </c>
      <c r="D34661" s="3" t="s">
        <v>35</v>
      </c>
      <c r="E34661" s="3" t="s">
        <v>35</v>
      </c>
      <c r="F34661" s="3" t="s">
        <v>35</v>
      </c>
      <c r="G34661" s="3" t="s">
        <v>606</v>
      </c>
      <c r="H34661" s="3" t="s">
        <v>964</v>
      </c>
      <c r="J34661">
        <v>0</v>
      </c>
      <c r="K34661" s="3" t="str" cm="1">
        <f t="array" ref="K34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62" spans="1:11" x14ac:dyDescent="0.55000000000000004">
      <c r="A34662" s="3" t="s">
        <v>38005</v>
      </c>
      <c r="B34662" s="3" t="s">
        <v>1994</v>
      </c>
      <c r="C34662" s="3" t="s">
        <v>1910</v>
      </c>
      <c r="D34662" s="3" t="s">
        <v>35</v>
      </c>
      <c r="E34662" s="3" t="s">
        <v>35</v>
      </c>
      <c r="F34662" s="3" t="s">
        <v>35</v>
      </c>
      <c r="G34662" s="3" t="s">
        <v>606</v>
      </c>
      <c r="H34662" s="3" t="s">
        <v>5730</v>
      </c>
      <c r="J34662">
        <v>0</v>
      </c>
      <c r="K34662" s="3" t="str" cm="1">
        <f t="array" ref="K34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63" spans="1:11" x14ac:dyDescent="0.55000000000000004">
      <c r="A34663" s="3" t="s">
        <v>38005</v>
      </c>
      <c r="B34663" s="3" t="s">
        <v>1994</v>
      </c>
      <c r="C34663" s="3" t="s">
        <v>2001</v>
      </c>
      <c r="D34663" s="3" t="s">
        <v>35</v>
      </c>
      <c r="E34663" s="3" t="s">
        <v>35</v>
      </c>
      <c r="F34663" s="3" t="s">
        <v>35</v>
      </c>
      <c r="G34663" s="3" t="s">
        <v>606</v>
      </c>
      <c r="H34663" s="3" t="s">
        <v>1041</v>
      </c>
      <c r="J34663">
        <v>0</v>
      </c>
      <c r="K34663" s="3" t="str" cm="1">
        <f t="array" ref="K34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664" spans="1:11" x14ac:dyDescent="0.55000000000000004">
      <c r="A34664" s="3" t="s">
        <v>38005</v>
      </c>
      <c r="B34664" s="3" t="s">
        <v>1893</v>
      </c>
      <c r="C34664" s="3" t="s">
        <v>1894</v>
      </c>
      <c r="D34664" s="3" t="s">
        <v>38006</v>
      </c>
      <c r="E34664" s="3" t="s">
        <v>7194</v>
      </c>
      <c r="F34664" s="3" t="s">
        <v>10646</v>
      </c>
      <c r="G34664" s="3" t="s">
        <v>606</v>
      </c>
      <c r="H34664" s="3" t="s">
        <v>24319</v>
      </c>
      <c r="I34664">
        <v>2.1522193843145567</v>
      </c>
      <c r="J34664">
        <v>2.4523953911461494</v>
      </c>
      <c r="K34664" s="3" t="str" cm="1">
        <f t="array" ref="K34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65" spans="1:11" x14ac:dyDescent="0.55000000000000004">
      <c r="A34665" s="3" t="s">
        <v>38005</v>
      </c>
      <c r="B34665" s="3" t="s">
        <v>1901</v>
      </c>
      <c r="C34665" s="3" t="s">
        <v>1894</v>
      </c>
      <c r="D34665" s="3" t="s">
        <v>38007</v>
      </c>
      <c r="E34665" s="3" t="s">
        <v>606</v>
      </c>
      <c r="F34665" s="3" t="s">
        <v>1710</v>
      </c>
      <c r="G34665" s="3" t="s">
        <v>606</v>
      </c>
      <c r="H34665" s="3" t="s">
        <v>139</v>
      </c>
      <c r="I34665">
        <v>1.2018504251546631</v>
      </c>
      <c r="J34665">
        <v>4.8</v>
      </c>
      <c r="K34665" s="3" t="str" cm="1">
        <f t="array" ref="K34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66" spans="1:11" x14ac:dyDescent="0.55000000000000004">
      <c r="A34666" s="3" t="s">
        <v>38005</v>
      </c>
      <c r="B34666" s="3" t="s">
        <v>1901</v>
      </c>
      <c r="C34666" s="3" t="s">
        <v>1925</v>
      </c>
      <c r="D34666" s="3" t="s">
        <v>3998</v>
      </c>
      <c r="E34666" s="3" t="s">
        <v>1570</v>
      </c>
      <c r="F34666" s="3" t="s">
        <v>695</v>
      </c>
      <c r="G34666" s="3" t="s">
        <v>606</v>
      </c>
      <c r="H34666" s="3" t="s">
        <v>218</v>
      </c>
      <c r="I34666">
        <v>1.0623826101352141</v>
      </c>
      <c r="J34666">
        <v>4.8571428571428568</v>
      </c>
      <c r="K34666" s="3" t="str" cm="1">
        <f t="array" ref="K34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67" spans="1:11" x14ac:dyDescent="0.55000000000000004">
      <c r="A34667" s="3" t="s">
        <v>38005</v>
      </c>
      <c r="B34667" s="3" t="s">
        <v>1901</v>
      </c>
      <c r="C34667" s="3" t="s">
        <v>1928</v>
      </c>
      <c r="D34667" s="3" t="s">
        <v>3998</v>
      </c>
      <c r="E34667" s="3" t="s">
        <v>1570</v>
      </c>
      <c r="F34667" s="3" t="s">
        <v>695</v>
      </c>
      <c r="G34667" s="3" t="s">
        <v>606</v>
      </c>
      <c r="H34667" s="3" t="s">
        <v>539</v>
      </c>
      <c r="I34667">
        <v>1.0623826101352141</v>
      </c>
      <c r="J34667">
        <v>4.25</v>
      </c>
      <c r="K34667" s="3" t="str" cm="1">
        <f t="array" ref="K34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68" spans="1:11" x14ac:dyDescent="0.55000000000000004">
      <c r="A34668" s="3" t="s">
        <v>38005</v>
      </c>
      <c r="B34668" s="3" t="s">
        <v>1901</v>
      </c>
      <c r="C34668" s="3" t="s">
        <v>1902</v>
      </c>
      <c r="D34668" s="3" t="s">
        <v>6987</v>
      </c>
      <c r="E34668" s="3" t="s">
        <v>2019</v>
      </c>
      <c r="F34668" s="3" t="s">
        <v>1237</v>
      </c>
      <c r="G34668" s="3" t="s">
        <v>606</v>
      </c>
      <c r="H34668" s="3" t="s">
        <v>1977</v>
      </c>
      <c r="I34668">
        <v>0.98796586733749236</v>
      </c>
      <c r="J34668">
        <v>4.6530612244897958</v>
      </c>
      <c r="K34668" s="3" t="str" cm="1">
        <f t="array" ref="K34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69" spans="1:11" x14ac:dyDescent="0.55000000000000004">
      <c r="A34669" s="3" t="s">
        <v>38005</v>
      </c>
      <c r="B34669" s="3" t="s">
        <v>1901</v>
      </c>
      <c r="C34669" s="3" t="s">
        <v>1903</v>
      </c>
      <c r="D34669" s="3" t="s">
        <v>6987</v>
      </c>
      <c r="E34669" s="3" t="s">
        <v>2019</v>
      </c>
      <c r="F34669" s="3" t="s">
        <v>1237</v>
      </c>
      <c r="G34669" s="3" t="s">
        <v>606</v>
      </c>
      <c r="H34669" s="3" t="s">
        <v>565</v>
      </c>
      <c r="I34669">
        <v>0.98796586733749236</v>
      </c>
      <c r="J34669">
        <v>4.5600000000000005</v>
      </c>
      <c r="K34669" s="3" t="str" cm="1">
        <f t="array" ref="K34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70" spans="1:11" x14ac:dyDescent="0.55000000000000004">
      <c r="A34670" s="3" t="s">
        <v>38005</v>
      </c>
      <c r="B34670" s="3" t="s">
        <v>1901</v>
      </c>
      <c r="C34670" s="3" t="s">
        <v>1904</v>
      </c>
      <c r="D34670" s="3" t="s">
        <v>12069</v>
      </c>
      <c r="E34670" s="3" t="s">
        <v>2656</v>
      </c>
      <c r="F34670" s="3" t="s">
        <v>31</v>
      </c>
      <c r="G34670" s="3" t="s">
        <v>606</v>
      </c>
      <c r="H34670" s="3" t="s">
        <v>565</v>
      </c>
      <c r="I34670">
        <v>0.9341987329938275</v>
      </c>
      <c r="J34670">
        <v>4.8000000000000007</v>
      </c>
      <c r="K34670" s="3" t="str" cm="1">
        <f t="array" ref="K34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71" spans="1:11" x14ac:dyDescent="0.55000000000000004">
      <c r="A34671" s="3" t="s">
        <v>38005</v>
      </c>
      <c r="B34671" s="3" t="s">
        <v>1901</v>
      </c>
      <c r="C34671" s="3" t="s">
        <v>1905</v>
      </c>
      <c r="D34671" s="3" t="s">
        <v>12069</v>
      </c>
      <c r="E34671" s="3" t="s">
        <v>2656</v>
      </c>
      <c r="F34671" s="3" t="s">
        <v>31</v>
      </c>
      <c r="G34671" s="3" t="s">
        <v>606</v>
      </c>
      <c r="H34671" s="3" t="s">
        <v>565</v>
      </c>
      <c r="I34671">
        <v>0.9341987329938275</v>
      </c>
      <c r="J34671">
        <v>4.8000000000000007</v>
      </c>
      <c r="K34671" s="3" t="str" cm="1">
        <f t="array" ref="K34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72" spans="1:11" x14ac:dyDescent="0.55000000000000004">
      <c r="A34672" s="3" t="s">
        <v>38005</v>
      </c>
      <c r="B34672" s="3" t="s">
        <v>1901</v>
      </c>
      <c r="C34672" s="3" t="s">
        <v>1908</v>
      </c>
      <c r="D34672" s="3" t="s">
        <v>12069</v>
      </c>
      <c r="E34672" s="3" t="s">
        <v>2656</v>
      </c>
      <c r="F34672" s="3" t="s">
        <v>31</v>
      </c>
      <c r="G34672" s="3" t="s">
        <v>606</v>
      </c>
      <c r="H34672" s="3" t="s">
        <v>565</v>
      </c>
      <c r="I34672">
        <v>0.9341987329938275</v>
      </c>
      <c r="J34672">
        <v>4.8000000000000007</v>
      </c>
      <c r="K34672" s="3" t="str" cm="1">
        <f t="array" ref="K34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73" spans="1:11" x14ac:dyDescent="0.55000000000000004">
      <c r="A34673" s="3" t="s">
        <v>38005</v>
      </c>
      <c r="B34673" s="3" t="s">
        <v>1901</v>
      </c>
      <c r="C34673" s="3" t="s">
        <v>1909</v>
      </c>
      <c r="D34673" s="3" t="s">
        <v>38008</v>
      </c>
      <c r="E34673" s="3" t="s">
        <v>2641</v>
      </c>
      <c r="F34673" s="3" t="s">
        <v>182</v>
      </c>
      <c r="G34673" s="3" t="s">
        <v>606</v>
      </c>
      <c r="H34673" s="3" t="s">
        <v>2264</v>
      </c>
      <c r="I34673">
        <v>1.0766108438479101</v>
      </c>
      <c r="J34673">
        <v>4.1739130434782608</v>
      </c>
      <c r="K34673" s="3" t="str" cm="1">
        <f t="array" ref="K34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74" spans="1:11" x14ac:dyDescent="0.55000000000000004">
      <c r="A34674" s="3" t="s">
        <v>38005</v>
      </c>
      <c r="B34674" s="3" t="s">
        <v>2005</v>
      </c>
      <c r="C34674" s="3" t="s">
        <v>1902</v>
      </c>
      <c r="D34674" s="3" t="s">
        <v>38009</v>
      </c>
      <c r="E34674" s="3" t="s">
        <v>4778</v>
      </c>
      <c r="F34674" s="3" t="s">
        <v>418</v>
      </c>
      <c r="G34674" s="3" t="s">
        <v>606</v>
      </c>
      <c r="H34674" s="3" t="s">
        <v>3076</v>
      </c>
      <c r="I34674">
        <v>1.6310783263137159</v>
      </c>
      <c r="J34674">
        <v>5.4874371859296485</v>
      </c>
      <c r="K34674" s="3" t="str" cm="1">
        <f t="array" ref="K34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75" spans="1:11" x14ac:dyDescent="0.55000000000000004">
      <c r="A34675" s="3" t="s">
        <v>38005</v>
      </c>
      <c r="B34675" s="3" t="s">
        <v>2005</v>
      </c>
      <c r="C34675" s="3" t="s">
        <v>1903</v>
      </c>
      <c r="D34675" s="3" t="s">
        <v>38010</v>
      </c>
      <c r="E34675" s="3" t="s">
        <v>1294</v>
      </c>
      <c r="F34675" s="3" t="s">
        <v>1056</v>
      </c>
      <c r="G34675" s="3" t="s">
        <v>606</v>
      </c>
      <c r="H34675" s="3" t="s">
        <v>5914</v>
      </c>
      <c r="I34675">
        <v>1.3696356726888634</v>
      </c>
      <c r="J34675">
        <v>7.9162303664921465</v>
      </c>
      <c r="K34675" s="3" t="str" cm="1">
        <f t="array" ref="K34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76" spans="1:11" x14ac:dyDescent="0.55000000000000004">
      <c r="A34676" s="3" t="s">
        <v>38005</v>
      </c>
      <c r="B34676" s="3" t="s">
        <v>2005</v>
      </c>
      <c r="C34676" s="3" t="s">
        <v>1904</v>
      </c>
      <c r="D34676" s="3" t="s">
        <v>38011</v>
      </c>
      <c r="E34676" s="3" t="s">
        <v>2589</v>
      </c>
      <c r="F34676" s="3" t="s">
        <v>217</v>
      </c>
      <c r="G34676" s="3" t="s">
        <v>606</v>
      </c>
      <c r="H34676" s="3" t="s">
        <v>5914</v>
      </c>
      <c r="I34676">
        <v>1.4938698481945845</v>
      </c>
      <c r="J34676">
        <v>7.4136125654450264</v>
      </c>
      <c r="K34676" s="3" t="str" cm="1">
        <f t="array" ref="K34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77" spans="1:11" x14ac:dyDescent="0.55000000000000004">
      <c r="A34677" s="3" t="s">
        <v>38005</v>
      </c>
      <c r="B34677" s="3" t="s">
        <v>2005</v>
      </c>
      <c r="C34677" s="3" t="s">
        <v>1905</v>
      </c>
      <c r="D34677" s="3" t="s">
        <v>38012</v>
      </c>
      <c r="E34677" s="3" t="s">
        <v>2290</v>
      </c>
      <c r="F34677" s="3" t="s">
        <v>615</v>
      </c>
      <c r="G34677" s="3" t="s">
        <v>606</v>
      </c>
      <c r="H34677" s="3" t="s">
        <v>318</v>
      </c>
      <c r="I34677">
        <v>1.2486263120628904</v>
      </c>
      <c r="J34677">
        <v>6.5054945054945055</v>
      </c>
      <c r="K34677" s="3" t="str" cm="1">
        <f t="array" ref="K34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78" spans="1:11" x14ac:dyDescent="0.55000000000000004">
      <c r="A34678" s="3" t="s">
        <v>38005</v>
      </c>
      <c r="B34678" s="3" t="s">
        <v>2005</v>
      </c>
      <c r="C34678" s="3" t="s">
        <v>1908</v>
      </c>
      <c r="D34678" s="3" t="s">
        <v>38013</v>
      </c>
      <c r="E34678" s="3" t="s">
        <v>1570</v>
      </c>
      <c r="F34678" s="3" t="s">
        <v>695</v>
      </c>
      <c r="G34678" s="3" t="s">
        <v>606</v>
      </c>
      <c r="H34678" s="3" t="s">
        <v>274</v>
      </c>
      <c r="I34678">
        <v>1.0662130733160102</v>
      </c>
      <c r="J34678">
        <v>6.5384615384615383</v>
      </c>
      <c r="K34678" s="3" t="str" cm="1">
        <f t="array" ref="K34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79" spans="1:11" x14ac:dyDescent="0.55000000000000004">
      <c r="A34679" s="3" t="s">
        <v>38005</v>
      </c>
      <c r="B34679" s="3" t="s">
        <v>2005</v>
      </c>
      <c r="C34679" s="3" t="s">
        <v>1909</v>
      </c>
      <c r="D34679" s="3" t="s">
        <v>38014</v>
      </c>
      <c r="E34679" s="3" t="s">
        <v>420</v>
      </c>
      <c r="F34679" s="3" t="s">
        <v>152</v>
      </c>
      <c r="G34679" s="3" t="s">
        <v>606</v>
      </c>
      <c r="H34679" s="3" t="s">
        <v>4282</v>
      </c>
      <c r="I34679">
        <v>0.96303842314111543</v>
      </c>
      <c r="J34679">
        <v>6.6626865671641786</v>
      </c>
      <c r="K34679" s="3" t="str" cm="1">
        <f t="array" ref="K34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80" spans="1:11" x14ac:dyDescent="0.55000000000000004">
      <c r="A34680" s="3" t="s">
        <v>38005</v>
      </c>
      <c r="B34680" s="3" t="s">
        <v>2005</v>
      </c>
      <c r="C34680" s="3" t="s">
        <v>1910</v>
      </c>
      <c r="D34680" s="3" t="s">
        <v>38015</v>
      </c>
      <c r="E34680" s="3" t="s">
        <v>694</v>
      </c>
      <c r="F34680" s="3" t="s">
        <v>1927</v>
      </c>
      <c r="G34680" s="3" t="s">
        <v>606</v>
      </c>
      <c r="H34680" s="3" t="s">
        <v>866</v>
      </c>
      <c r="I34680">
        <v>0.99849525037450571</v>
      </c>
      <c r="J34680">
        <v>6.6233766233766236</v>
      </c>
      <c r="K34680" s="3" t="str" cm="1">
        <f t="array" ref="K34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81" spans="1:11" x14ac:dyDescent="0.55000000000000004">
      <c r="A34681" s="3" t="s">
        <v>38005</v>
      </c>
      <c r="B34681" s="3" t="s">
        <v>2005</v>
      </c>
      <c r="C34681" s="3" t="s">
        <v>2001</v>
      </c>
      <c r="D34681" s="3" t="s">
        <v>38016</v>
      </c>
      <c r="E34681" s="3" t="s">
        <v>2161</v>
      </c>
      <c r="F34681" s="3" t="s">
        <v>668</v>
      </c>
      <c r="G34681" s="3" t="s">
        <v>606</v>
      </c>
      <c r="H34681" s="3" t="s">
        <v>2051</v>
      </c>
      <c r="I34681">
        <v>1.0880024113635482</v>
      </c>
      <c r="J34681">
        <v>4.823920265780731</v>
      </c>
      <c r="K34681" s="3" t="str" cm="1">
        <f t="array" ref="K34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82" spans="1:11" x14ac:dyDescent="0.55000000000000004">
      <c r="A34682" s="3" t="s">
        <v>38005</v>
      </c>
      <c r="B34682" s="3" t="s">
        <v>2101</v>
      </c>
      <c r="C34682" s="3" t="s">
        <v>1903</v>
      </c>
      <c r="D34682" s="3" t="s">
        <v>21241</v>
      </c>
      <c r="E34682" s="3" t="s">
        <v>2822</v>
      </c>
      <c r="F34682" s="3" t="s">
        <v>1327</v>
      </c>
      <c r="G34682" s="3" t="s">
        <v>606</v>
      </c>
      <c r="H34682" s="3" t="s">
        <v>6635</v>
      </c>
      <c r="I34682">
        <v>1.8576422904871401</v>
      </c>
      <c r="J34682">
        <v>0.68571428571428572</v>
      </c>
      <c r="K34682" s="3" t="str" cm="1">
        <f t="array" ref="K34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83" spans="1:11" x14ac:dyDescent="0.55000000000000004">
      <c r="A34683" s="3" t="s">
        <v>38005</v>
      </c>
      <c r="B34683" s="3" t="s">
        <v>2101</v>
      </c>
      <c r="C34683" s="3" t="s">
        <v>1904</v>
      </c>
      <c r="D34683" s="3" t="s">
        <v>13942</v>
      </c>
      <c r="E34683" s="3" t="s">
        <v>2013</v>
      </c>
      <c r="F34683" s="3" t="s">
        <v>505</v>
      </c>
      <c r="G34683" s="3" t="s">
        <v>606</v>
      </c>
      <c r="H34683" s="3" t="s">
        <v>5452</v>
      </c>
      <c r="I34683">
        <v>2.0245932789406842</v>
      </c>
      <c r="J34683">
        <v>0.58867924528301885</v>
      </c>
      <c r="K34683" s="3" t="str" cm="1">
        <f t="array" ref="K34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84" spans="1:11" x14ac:dyDescent="0.55000000000000004">
      <c r="A34684" s="3" t="s">
        <v>38005</v>
      </c>
      <c r="B34684" s="3" t="s">
        <v>2101</v>
      </c>
      <c r="C34684" s="3" t="s">
        <v>1905</v>
      </c>
      <c r="D34684" s="3" t="s">
        <v>38017</v>
      </c>
      <c r="E34684" s="3" t="s">
        <v>363</v>
      </c>
      <c r="F34684" s="3" t="s">
        <v>206</v>
      </c>
      <c r="G34684" s="3" t="s">
        <v>606</v>
      </c>
      <c r="H34684" s="3" t="s">
        <v>4017</v>
      </c>
      <c r="I34684">
        <v>1.6205747826813259</v>
      </c>
      <c r="J34684">
        <v>0.77142857142857135</v>
      </c>
      <c r="K34684" s="3" t="str" cm="1">
        <f t="array" ref="K34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85" spans="1:11" x14ac:dyDescent="0.55000000000000004">
      <c r="A34685" s="3" t="s">
        <v>38005</v>
      </c>
      <c r="B34685" s="3" t="s">
        <v>2101</v>
      </c>
      <c r="C34685" s="3" t="s">
        <v>1908</v>
      </c>
      <c r="D34685" s="3" t="s">
        <v>4631</v>
      </c>
      <c r="E34685" s="3" t="s">
        <v>613</v>
      </c>
      <c r="F34685" s="3" t="s">
        <v>598</v>
      </c>
      <c r="G34685" s="3" t="s">
        <v>606</v>
      </c>
      <c r="H34685" s="3" t="s">
        <v>9514</v>
      </c>
      <c r="I34685">
        <v>1.8871227189225082</v>
      </c>
      <c r="J34685">
        <v>0.49070631970260226</v>
      </c>
      <c r="K34685" s="3" t="str" cm="1">
        <f t="array" ref="K34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86" spans="1:11" x14ac:dyDescent="0.55000000000000004">
      <c r="A34686" s="3" t="s">
        <v>38005</v>
      </c>
      <c r="B34686" s="3" t="s">
        <v>2101</v>
      </c>
      <c r="C34686" s="3" t="s">
        <v>1909</v>
      </c>
      <c r="D34686" s="3" t="s">
        <v>4631</v>
      </c>
      <c r="E34686" s="3" t="s">
        <v>613</v>
      </c>
      <c r="F34686" s="3" t="s">
        <v>598</v>
      </c>
      <c r="G34686" s="3" t="s">
        <v>606</v>
      </c>
      <c r="H34686" s="3" t="s">
        <v>333</v>
      </c>
      <c r="I34686">
        <v>1.8871227189225082</v>
      </c>
      <c r="J34686">
        <v>0.51162790697674421</v>
      </c>
      <c r="K34686" s="3" t="str" cm="1">
        <f t="array" ref="K34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87" spans="1:11" x14ac:dyDescent="0.55000000000000004">
      <c r="A34687" s="3" t="s">
        <v>38005</v>
      </c>
      <c r="B34687" s="3" t="s">
        <v>2101</v>
      </c>
      <c r="C34687" s="3" t="s">
        <v>1910</v>
      </c>
      <c r="D34687" s="3" t="s">
        <v>4631</v>
      </c>
      <c r="E34687" s="3" t="s">
        <v>613</v>
      </c>
      <c r="F34687" s="3" t="s">
        <v>598</v>
      </c>
      <c r="G34687" s="3" t="s">
        <v>606</v>
      </c>
      <c r="H34687" s="3" t="s">
        <v>1351</v>
      </c>
      <c r="I34687">
        <v>1.8871227189225082</v>
      </c>
      <c r="J34687">
        <v>0.53441295546558698</v>
      </c>
      <c r="K34687" s="3" t="str" cm="1">
        <f t="array" ref="K34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88" spans="1:11" x14ac:dyDescent="0.55000000000000004">
      <c r="A34688" s="3" t="s">
        <v>38005</v>
      </c>
      <c r="B34688" s="3" t="s">
        <v>2101</v>
      </c>
      <c r="C34688" s="3" t="s">
        <v>2001</v>
      </c>
      <c r="D34688" s="3" t="s">
        <v>4631</v>
      </c>
      <c r="E34688" s="3" t="s">
        <v>613</v>
      </c>
      <c r="F34688" s="3" t="s">
        <v>598</v>
      </c>
      <c r="G34688" s="3" t="s">
        <v>606</v>
      </c>
      <c r="H34688" s="3" t="s">
        <v>2627</v>
      </c>
      <c r="I34688">
        <v>1.8871227189225082</v>
      </c>
      <c r="J34688">
        <v>0.55932203389830515</v>
      </c>
      <c r="K34688" s="3" t="str" cm="1">
        <f t="array" ref="K34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89" spans="1:11" x14ac:dyDescent="0.55000000000000004">
      <c r="A34689" s="3" t="s">
        <v>38005</v>
      </c>
      <c r="B34689" s="3" t="s">
        <v>1912</v>
      </c>
      <c r="C34689" s="3" t="s">
        <v>1894</v>
      </c>
      <c r="D34689" s="3" t="s">
        <v>38018</v>
      </c>
      <c r="E34689" s="3" t="s">
        <v>38019</v>
      </c>
      <c r="F34689" s="3" t="s">
        <v>38020</v>
      </c>
      <c r="G34689" s="3" t="s">
        <v>606</v>
      </c>
      <c r="H34689" s="3" t="s">
        <v>38021</v>
      </c>
      <c r="I34689">
        <v>0.34909179373459709</v>
      </c>
      <c r="J34689">
        <v>7.9958137100994247</v>
      </c>
      <c r="K34689" s="3" t="str" cm="1">
        <f t="array" ref="K34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90" spans="1:11" x14ac:dyDescent="0.55000000000000004">
      <c r="A34690" s="3" t="s">
        <v>38005</v>
      </c>
      <c r="B34690" s="3" t="s">
        <v>1916</v>
      </c>
      <c r="C34690" s="3" t="s">
        <v>1894</v>
      </c>
      <c r="D34690" s="3" t="s">
        <v>38022</v>
      </c>
      <c r="E34690" s="3" t="s">
        <v>19904</v>
      </c>
      <c r="F34690" s="3" t="s">
        <v>19905</v>
      </c>
      <c r="G34690" s="3" t="s">
        <v>606</v>
      </c>
      <c r="H34690" s="3" t="s">
        <v>38023</v>
      </c>
      <c r="I34690">
        <v>0.28186056342473398</v>
      </c>
      <c r="J34690">
        <v>3.1406747294716739</v>
      </c>
      <c r="K34690" s="3" t="str" cm="1">
        <f t="array" ref="K34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91" spans="1:11" x14ac:dyDescent="0.55000000000000004">
      <c r="A34691" s="3" t="s">
        <v>38005</v>
      </c>
      <c r="B34691" s="3" t="s">
        <v>1916</v>
      </c>
      <c r="C34691" s="3" t="s">
        <v>1919</v>
      </c>
      <c r="D34691" s="3" t="s">
        <v>38024</v>
      </c>
      <c r="E34691" s="3" t="s">
        <v>38025</v>
      </c>
      <c r="F34691" s="3" t="s">
        <v>38026</v>
      </c>
      <c r="G34691" s="3" t="s">
        <v>606</v>
      </c>
      <c r="H34691" s="3" t="s">
        <v>12566</v>
      </c>
      <c r="I34691">
        <v>0.39708183985329648</v>
      </c>
      <c r="J34691">
        <v>3.3094339622641509</v>
      </c>
      <c r="K34691" s="3" t="str" cm="1">
        <f t="array" ref="K34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92" spans="1:11" x14ac:dyDescent="0.55000000000000004">
      <c r="A34692" s="3" t="s">
        <v>38005</v>
      </c>
      <c r="B34692" s="3" t="s">
        <v>1916</v>
      </c>
      <c r="C34692" s="3" t="s">
        <v>1923</v>
      </c>
      <c r="D34692" s="3" t="s">
        <v>38027</v>
      </c>
      <c r="E34692" s="3" t="s">
        <v>19536</v>
      </c>
      <c r="F34692" s="3" t="s">
        <v>38028</v>
      </c>
      <c r="G34692" s="3" t="s">
        <v>606</v>
      </c>
      <c r="H34692" s="3" t="s">
        <v>12566</v>
      </c>
      <c r="I34692">
        <v>0.33199584141618393</v>
      </c>
      <c r="J34692">
        <v>3.5031446540880502</v>
      </c>
      <c r="K34692" s="3" t="str" cm="1">
        <f t="array" ref="K34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93" spans="1:11" x14ac:dyDescent="0.55000000000000004">
      <c r="A34693" s="3" t="s">
        <v>38005</v>
      </c>
      <c r="B34693" s="3" t="s">
        <v>1916</v>
      </c>
      <c r="C34693" s="3" t="s">
        <v>1925</v>
      </c>
      <c r="D34693" s="3" t="s">
        <v>38029</v>
      </c>
      <c r="E34693" s="3" t="s">
        <v>38030</v>
      </c>
      <c r="F34693" s="3" t="s">
        <v>38031</v>
      </c>
      <c r="G34693" s="3" t="s">
        <v>606</v>
      </c>
      <c r="H34693" s="3" t="s">
        <v>38032</v>
      </c>
      <c r="I34693">
        <v>0.3366287032102761</v>
      </c>
      <c r="J34693">
        <v>3.7799249744230989</v>
      </c>
      <c r="K34693" s="3" t="str" cm="1">
        <f t="array" ref="K34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94" spans="1:11" x14ac:dyDescent="0.55000000000000004">
      <c r="A34694" s="3" t="s">
        <v>38005</v>
      </c>
      <c r="B34694" s="3" t="s">
        <v>1916</v>
      </c>
      <c r="C34694" s="3" t="s">
        <v>1928</v>
      </c>
      <c r="D34694" s="3" t="s">
        <v>38033</v>
      </c>
      <c r="E34694" s="3" t="s">
        <v>7559</v>
      </c>
      <c r="F34694" s="3" t="s">
        <v>18471</v>
      </c>
      <c r="G34694" s="3" t="s">
        <v>606</v>
      </c>
      <c r="H34694" s="3" t="s">
        <v>38034</v>
      </c>
      <c r="I34694">
        <v>0.33866801781710354</v>
      </c>
      <c r="J34694">
        <v>4.4021819985122734</v>
      </c>
      <c r="K34694" s="3" t="str" cm="1">
        <f t="array" ref="K34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95" spans="1:11" x14ac:dyDescent="0.55000000000000004">
      <c r="A34695" s="3" t="s">
        <v>38005</v>
      </c>
      <c r="B34695" s="3" t="s">
        <v>1916</v>
      </c>
      <c r="C34695" s="3" t="s">
        <v>1902</v>
      </c>
      <c r="D34695" s="3" t="s">
        <v>38035</v>
      </c>
      <c r="E34695" s="3" t="s">
        <v>5232</v>
      </c>
      <c r="F34695" s="3" t="s">
        <v>38036</v>
      </c>
      <c r="G34695" s="3" t="s">
        <v>606</v>
      </c>
      <c r="H34695" s="3" t="s">
        <v>37053</v>
      </c>
      <c r="I34695">
        <v>0.33061924836598078</v>
      </c>
      <c r="J34695">
        <v>4.9077470572132498</v>
      </c>
      <c r="K34695" s="3" t="str" cm="1">
        <f t="array" ref="K34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96" spans="1:11" x14ac:dyDescent="0.55000000000000004">
      <c r="A34696" s="3" t="s">
        <v>38005</v>
      </c>
      <c r="B34696" s="3" t="s">
        <v>1916</v>
      </c>
      <c r="C34696" s="3" t="s">
        <v>1903</v>
      </c>
      <c r="D34696" s="3" t="s">
        <v>38037</v>
      </c>
      <c r="E34696" s="3" t="s">
        <v>14697</v>
      </c>
      <c r="F34696" s="3" t="s">
        <v>37111</v>
      </c>
      <c r="G34696" s="3" t="s">
        <v>606</v>
      </c>
      <c r="H34696" s="3" t="s">
        <v>29553</v>
      </c>
      <c r="I34696">
        <v>0.42766033871931591</v>
      </c>
      <c r="J34696">
        <v>5.5595432300163132</v>
      </c>
      <c r="K34696" s="3" t="str" cm="1">
        <f t="array" ref="K34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97" spans="1:11" x14ac:dyDescent="0.55000000000000004">
      <c r="A34697" s="3" t="s">
        <v>38005</v>
      </c>
      <c r="B34697" s="3" t="s">
        <v>1916</v>
      </c>
      <c r="C34697" s="3" t="s">
        <v>1904</v>
      </c>
      <c r="D34697" s="3" t="s">
        <v>38038</v>
      </c>
      <c r="E34697" s="3" t="s">
        <v>31041</v>
      </c>
      <c r="F34697" s="3" t="s">
        <v>38039</v>
      </c>
      <c r="G34697" s="3" t="s">
        <v>606</v>
      </c>
      <c r="H34697" s="3" t="s">
        <v>29216</v>
      </c>
      <c r="I34697">
        <v>0.43422001838175323</v>
      </c>
      <c r="J34697">
        <v>6.511771516788885</v>
      </c>
      <c r="K34697" s="3" t="str" cm="1">
        <f t="array" ref="K34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98" spans="1:11" x14ac:dyDescent="0.55000000000000004">
      <c r="A34698" s="3" t="s">
        <v>38005</v>
      </c>
      <c r="B34698" s="3" t="s">
        <v>1916</v>
      </c>
      <c r="C34698" s="3" t="s">
        <v>1905</v>
      </c>
      <c r="D34698" s="3" t="s">
        <v>38040</v>
      </c>
      <c r="E34698" s="3" t="s">
        <v>10447</v>
      </c>
      <c r="F34698" s="3" t="s">
        <v>18469</v>
      </c>
      <c r="G34698" s="3" t="s">
        <v>606</v>
      </c>
      <c r="H34698" s="3" t="s">
        <v>38041</v>
      </c>
      <c r="I34698">
        <v>0.57057233256079676</v>
      </c>
      <c r="J34698">
        <v>6.7444103463393255</v>
      </c>
      <c r="K34698" s="3" t="str" cm="1">
        <f t="array" ref="K34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699" spans="1:11" x14ac:dyDescent="0.55000000000000004">
      <c r="A34699" s="3" t="s">
        <v>38005</v>
      </c>
      <c r="B34699" s="3" t="s">
        <v>1916</v>
      </c>
      <c r="C34699" s="3" t="s">
        <v>1908</v>
      </c>
      <c r="D34699" s="3" t="s">
        <v>38042</v>
      </c>
      <c r="E34699" s="3" t="s">
        <v>46</v>
      </c>
      <c r="F34699" s="3" t="s">
        <v>10142</v>
      </c>
      <c r="G34699" s="3" t="s">
        <v>606</v>
      </c>
      <c r="H34699" s="3" t="s">
        <v>5513</v>
      </c>
      <c r="I34699">
        <v>0.6300763787810354</v>
      </c>
      <c r="J34699">
        <v>8.633195510927349</v>
      </c>
      <c r="K34699" s="3" t="str" cm="1">
        <f t="array" ref="K34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00" spans="1:11" x14ac:dyDescent="0.55000000000000004">
      <c r="A34700" s="3" t="s">
        <v>38005</v>
      </c>
      <c r="B34700" s="3" t="s">
        <v>1916</v>
      </c>
      <c r="C34700" s="3" t="s">
        <v>1909</v>
      </c>
      <c r="D34700" s="3" t="s">
        <v>38043</v>
      </c>
      <c r="E34700" s="3" t="s">
        <v>2183</v>
      </c>
      <c r="F34700" s="3" t="s">
        <v>25769</v>
      </c>
      <c r="G34700" s="3" t="s">
        <v>606</v>
      </c>
      <c r="H34700" s="3" t="s">
        <v>19880</v>
      </c>
      <c r="I34700">
        <v>0.72759909964939207</v>
      </c>
      <c r="J34700">
        <v>11.80529461998292</v>
      </c>
      <c r="K34700" s="3" t="str" cm="1">
        <f t="array" ref="K34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01" spans="1:11" x14ac:dyDescent="0.55000000000000004">
      <c r="A34701" s="3" t="s">
        <v>38005</v>
      </c>
      <c r="B34701" s="3" t="s">
        <v>1916</v>
      </c>
      <c r="C34701" s="3" t="s">
        <v>1910</v>
      </c>
      <c r="D34701" s="3" t="s">
        <v>38044</v>
      </c>
      <c r="E34701" s="3" t="s">
        <v>8786</v>
      </c>
      <c r="F34701" s="3" t="s">
        <v>38045</v>
      </c>
      <c r="G34701" s="3" t="s">
        <v>606</v>
      </c>
      <c r="H34701" s="3" t="s">
        <v>31789</v>
      </c>
      <c r="I34701">
        <v>0.72695812997859577</v>
      </c>
      <c r="J34701">
        <v>11.805626598465473</v>
      </c>
      <c r="K34701" s="3" t="str" cm="1">
        <f t="array" ref="K34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02" spans="1:11" x14ac:dyDescent="0.55000000000000004">
      <c r="A34702" s="3" t="s">
        <v>38005</v>
      </c>
      <c r="B34702" s="3" t="s">
        <v>1916</v>
      </c>
      <c r="C34702" s="3" t="s">
        <v>2001</v>
      </c>
      <c r="D34702" s="3" t="s">
        <v>38046</v>
      </c>
      <c r="E34702" s="3" t="s">
        <v>8991</v>
      </c>
      <c r="F34702" s="3" t="s">
        <v>38047</v>
      </c>
      <c r="G34702" s="3" t="s">
        <v>606</v>
      </c>
      <c r="H34702" s="3" t="s">
        <v>38048</v>
      </c>
      <c r="I34702">
        <v>0.73561579011197031</v>
      </c>
      <c r="J34702">
        <v>7.9095776323616898</v>
      </c>
      <c r="K34702" s="3" t="str" cm="1">
        <f t="array" ref="K34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03" spans="1:11" x14ac:dyDescent="0.55000000000000004">
      <c r="A34703" s="3" t="s">
        <v>38005</v>
      </c>
      <c r="B34703" s="3" t="s">
        <v>1954</v>
      </c>
      <c r="C34703" s="3" t="s">
        <v>1894</v>
      </c>
      <c r="D34703" s="3" t="s">
        <v>35</v>
      </c>
      <c r="E34703" s="3" t="s">
        <v>35</v>
      </c>
      <c r="F34703" s="3" t="s">
        <v>35</v>
      </c>
      <c r="G34703" s="3" t="s">
        <v>606</v>
      </c>
      <c r="H34703" s="3" t="s">
        <v>208</v>
      </c>
      <c r="J34703">
        <v>0</v>
      </c>
      <c r="K34703" s="3" t="str" cm="1">
        <f t="array" ref="K34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704" spans="1:11" x14ac:dyDescent="0.55000000000000004">
      <c r="A34704" s="3" t="s">
        <v>38005</v>
      </c>
      <c r="B34704" s="3" t="s">
        <v>1954</v>
      </c>
      <c r="C34704" s="3" t="s">
        <v>1919</v>
      </c>
      <c r="D34704" s="3" t="s">
        <v>35</v>
      </c>
      <c r="E34704" s="3" t="s">
        <v>35</v>
      </c>
      <c r="F34704" s="3" t="s">
        <v>35</v>
      </c>
      <c r="G34704" s="3" t="s">
        <v>606</v>
      </c>
      <c r="H34704" s="3" t="s">
        <v>208</v>
      </c>
      <c r="J34704">
        <v>0</v>
      </c>
      <c r="K34704" s="3" t="str" cm="1">
        <f t="array" ref="K34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705" spans="1:11" x14ac:dyDescent="0.55000000000000004">
      <c r="A34705" s="3" t="s">
        <v>38005</v>
      </c>
      <c r="B34705" s="3" t="s">
        <v>1954</v>
      </c>
      <c r="C34705" s="3" t="s">
        <v>1923</v>
      </c>
      <c r="D34705" s="3" t="s">
        <v>35</v>
      </c>
      <c r="E34705" s="3" t="s">
        <v>35</v>
      </c>
      <c r="F34705" s="3" t="s">
        <v>35</v>
      </c>
      <c r="G34705" s="3" t="s">
        <v>606</v>
      </c>
      <c r="H34705" s="3" t="s">
        <v>208</v>
      </c>
      <c r="J34705">
        <v>0</v>
      </c>
      <c r="K34705" s="3" t="str" cm="1">
        <f t="array" ref="K34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706" spans="1:11" x14ac:dyDescent="0.55000000000000004">
      <c r="A34706" s="3" t="s">
        <v>38005</v>
      </c>
      <c r="B34706" s="3" t="s">
        <v>1954</v>
      </c>
      <c r="C34706" s="3" t="s">
        <v>1925</v>
      </c>
      <c r="D34706" s="3" t="s">
        <v>35</v>
      </c>
      <c r="E34706" s="3" t="s">
        <v>35</v>
      </c>
      <c r="F34706" s="3" t="s">
        <v>35</v>
      </c>
      <c r="G34706" s="3" t="s">
        <v>606</v>
      </c>
      <c r="H34706" s="3" t="s">
        <v>208</v>
      </c>
      <c r="J34706">
        <v>0</v>
      </c>
      <c r="K34706" s="3" t="str" cm="1">
        <f t="array" ref="K34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707" spans="1:11" x14ac:dyDescent="0.55000000000000004">
      <c r="A34707" s="3" t="s">
        <v>38005</v>
      </c>
      <c r="B34707" s="3" t="s">
        <v>1954</v>
      </c>
      <c r="C34707" s="3" t="s">
        <v>1928</v>
      </c>
      <c r="D34707" s="3" t="s">
        <v>35</v>
      </c>
      <c r="E34707" s="3" t="s">
        <v>35</v>
      </c>
      <c r="F34707" s="3" t="s">
        <v>35</v>
      </c>
      <c r="G34707" s="3" t="s">
        <v>606</v>
      </c>
      <c r="H34707" s="3" t="s">
        <v>208</v>
      </c>
      <c r="J34707">
        <v>0</v>
      </c>
      <c r="K34707" s="3" t="str" cm="1">
        <f t="array" ref="K34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708" spans="1:11" x14ac:dyDescent="0.55000000000000004">
      <c r="A34708" s="3" t="s">
        <v>38005</v>
      </c>
      <c r="B34708" s="3" t="s">
        <v>1954</v>
      </c>
      <c r="C34708" s="3" t="s">
        <v>1902</v>
      </c>
      <c r="D34708" s="3" t="s">
        <v>35</v>
      </c>
      <c r="E34708" s="3" t="s">
        <v>35</v>
      </c>
      <c r="F34708" s="3" t="s">
        <v>35</v>
      </c>
      <c r="G34708" s="3" t="s">
        <v>606</v>
      </c>
      <c r="H34708" s="3" t="s">
        <v>208</v>
      </c>
      <c r="J34708">
        <v>0</v>
      </c>
      <c r="K34708" s="3" t="str" cm="1">
        <f t="array" ref="K34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709" spans="1:11" x14ac:dyDescent="0.55000000000000004">
      <c r="A34709" s="3" t="s">
        <v>38005</v>
      </c>
      <c r="B34709" s="3" t="s">
        <v>1954</v>
      </c>
      <c r="C34709" s="3" t="s">
        <v>1903</v>
      </c>
      <c r="D34709" s="3" t="s">
        <v>35</v>
      </c>
      <c r="E34709" s="3" t="s">
        <v>35</v>
      </c>
      <c r="F34709" s="3" t="s">
        <v>35</v>
      </c>
      <c r="G34709" s="3" t="s">
        <v>606</v>
      </c>
      <c r="H34709" s="3" t="s">
        <v>208</v>
      </c>
      <c r="J34709">
        <v>0</v>
      </c>
      <c r="K34709" s="3" t="str" cm="1">
        <f t="array" ref="K34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710" spans="1:11" x14ac:dyDescent="0.55000000000000004">
      <c r="A34710" s="3" t="s">
        <v>38005</v>
      </c>
      <c r="B34710" s="3" t="s">
        <v>1954</v>
      </c>
      <c r="C34710" s="3" t="s">
        <v>1904</v>
      </c>
      <c r="D34710" s="3" t="s">
        <v>35</v>
      </c>
      <c r="E34710" s="3" t="s">
        <v>35</v>
      </c>
      <c r="F34710" s="3" t="s">
        <v>35</v>
      </c>
      <c r="G34710" s="3" t="s">
        <v>606</v>
      </c>
      <c r="H34710" s="3" t="s">
        <v>208</v>
      </c>
      <c r="J34710">
        <v>0</v>
      </c>
      <c r="K34710" s="3" t="str" cm="1">
        <f t="array" ref="K34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711" spans="1:11" x14ac:dyDescent="0.55000000000000004">
      <c r="A34711" s="3" t="s">
        <v>38005</v>
      </c>
      <c r="B34711" s="3" t="s">
        <v>1954</v>
      </c>
      <c r="C34711" s="3" t="s">
        <v>1905</v>
      </c>
      <c r="D34711" s="3" t="s">
        <v>35</v>
      </c>
      <c r="E34711" s="3" t="s">
        <v>35</v>
      </c>
      <c r="F34711" s="3" t="s">
        <v>35</v>
      </c>
      <c r="G34711" s="3" t="s">
        <v>606</v>
      </c>
      <c r="H34711" s="3" t="s">
        <v>208</v>
      </c>
      <c r="J34711">
        <v>0</v>
      </c>
      <c r="K34711" s="3" t="str" cm="1">
        <f t="array" ref="K34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712" spans="1:11" x14ac:dyDescent="0.55000000000000004">
      <c r="A34712" s="3" t="s">
        <v>38005</v>
      </c>
      <c r="B34712" s="3" t="s">
        <v>1954</v>
      </c>
      <c r="C34712" s="3" t="s">
        <v>1910</v>
      </c>
      <c r="D34712" s="3" t="s">
        <v>35</v>
      </c>
      <c r="E34712" s="3" t="s">
        <v>35</v>
      </c>
      <c r="F34712" s="3" t="s">
        <v>35</v>
      </c>
      <c r="G34712" s="3" t="s">
        <v>606</v>
      </c>
      <c r="H34712" s="3" t="s">
        <v>791</v>
      </c>
      <c r="J34712">
        <v>0</v>
      </c>
      <c r="K34712" s="3" t="str" cm="1">
        <f t="array" ref="K34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713" spans="1:11" x14ac:dyDescent="0.55000000000000004">
      <c r="A34713" s="3" t="s">
        <v>38005</v>
      </c>
      <c r="B34713" s="3" t="s">
        <v>1954</v>
      </c>
      <c r="C34713" s="3" t="s">
        <v>2001</v>
      </c>
      <c r="D34713" s="3" t="s">
        <v>35</v>
      </c>
      <c r="E34713" s="3" t="s">
        <v>35</v>
      </c>
      <c r="F34713" s="3" t="s">
        <v>35</v>
      </c>
      <c r="G34713" s="3" t="s">
        <v>606</v>
      </c>
      <c r="H34713" s="3" t="s">
        <v>1684</v>
      </c>
      <c r="J34713">
        <v>0</v>
      </c>
      <c r="K34713" s="3" t="str" cm="1">
        <f t="array" ref="K34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714" spans="1:11" x14ac:dyDescent="0.55000000000000004">
      <c r="A34714" s="3" t="s">
        <v>38005</v>
      </c>
      <c r="B34714" s="3" t="s">
        <v>1962</v>
      </c>
      <c r="C34714" s="3" t="s">
        <v>1894</v>
      </c>
      <c r="D34714" s="3" t="s">
        <v>38049</v>
      </c>
      <c r="E34714" s="3" t="s">
        <v>18580</v>
      </c>
      <c r="F34714" s="3" t="s">
        <v>38050</v>
      </c>
      <c r="G34714" s="3" t="s">
        <v>606</v>
      </c>
      <c r="H34714" s="3" t="s">
        <v>38051</v>
      </c>
      <c r="I34714">
        <v>0.4762164525327599</v>
      </c>
      <c r="J34714">
        <v>2.4048070156444541</v>
      </c>
      <c r="K34714" s="3" t="str" cm="1">
        <f t="array" ref="K34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15" spans="1:11" x14ac:dyDescent="0.55000000000000004">
      <c r="A34715" s="3" t="s">
        <v>38005</v>
      </c>
      <c r="B34715" s="3" t="s">
        <v>1962</v>
      </c>
      <c r="C34715" s="3" t="s">
        <v>1919</v>
      </c>
      <c r="D34715" s="3" t="s">
        <v>38052</v>
      </c>
      <c r="E34715" s="3" t="s">
        <v>4217</v>
      </c>
      <c r="F34715" s="3" t="s">
        <v>38053</v>
      </c>
      <c r="G34715" s="3" t="s">
        <v>606</v>
      </c>
      <c r="H34715" s="3" t="s">
        <v>38054</v>
      </c>
      <c r="I34715">
        <v>0.53914185412996452</v>
      </c>
      <c r="J34715">
        <v>2.295742606434839</v>
      </c>
      <c r="K34715" s="3" t="str" cm="1">
        <f t="array" ref="K34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16" spans="1:11" x14ac:dyDescent="0.55000000000000004">
      <c r="A34716" s="3" t="s">
        <v>38005</v>
      </c>
      <c r="B34716" s="3" t="s">
        <v>1962</v>
      </c>
      <c r="C34716" s="3" t="s">
        <v>1923</v>
      </c>
      <c r="D34716" s="3" t="s">
        <v>38052</v>
      </c>
      <c r="E34716" s="3" t="s">
        <v>4217</v>
      </c>
      <c r="F34716" s="3" t="s">
        <v>38053</v>
      </c>
      <c r="G34716" s="3" t="s">
        <v>606</v>
      </c>
      <c r="H34716" s="3" t="s">
        <v>4375</v>
      </c>
      <c r="I34716">
        <v>0.53914185412996452</v>
      </c>
      <c r="J34716">
        <v>2.3100065402223677</v>
      </c>
      <c r="K34716" s="3" t="str" cm="1">
        <f t="array" ref="K34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17" spans="1:11" x14ac:dyDescent="0.55000000000000004">
      <c r="A34717" s="3" t="s">
        <v>38005</v>
      </c>
      <c r="B34717" s="3" t="s">
        <v>1962</v>
      </c>
      <c r="C34717" s="3" t="s">
        <v>1925</v>
      </c>
      <c r="D34717" s="3" t="s">
        <v>38055</v>
      </c>
      <c r="E34717" s="3" t="s">
        <v>38056</v>
      </c>
      <c r="F34717" s="3" t="s">
        <v>38057</v>
      </c>
      <c r="G34717" s="3" t="s">
        <v>606</v>
      </c>
      <c r="H34717" s="3" t="s">
        <v>38058</v>
      </c>
      <c r="I34717">
        <v>0.53049965228520568</v>
      </c>
      <c r="J34717">
        <v>2.280996983648198</v>
      </c>
      <c r="K34717" s="3" t="str" cm="1">
        <f t="array" ref="K34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18" spans="1:11" x14ac:dyDescent="0.55000000000000004">
      <c r="A34718" s="3" t="s">
        <v>38005</v>
      </c>
      <c r="B34718" s="3" t="s">
        <v>1962</v>
      </c>
      <c r="C34718" s="3" t="s">
        <v>1928</v>
      </c>
      <c r="D34718" s="3" t="s">
        <v>38059</v>
      </c>
      <c r="E34718" s="3" t="s">
        <v>9012</v>
      </c>
      <c r="F34718" s="3" t="s">
        <v>26717</v>
      </c>
      <c r="G34718" s="3" t="s">
        <v>606</v>
      </c>
      <c r="H34718" s="3" t="s">
        <v>6112</v>
      </c>
      <c r="I34718">
        <v>0.54724167458679673</v>
      </c>
      <c r="J34718">
        <v>2.3629583592293351</v>
      </c>
      <c r="K34718" s="3" t="str" cm="1">
        <f t="array" ref="K34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19" spans="1:11" x14ac:dyDescent="0.55000000000000004">
      <c r="A34719" s="3" t="s">
        <v>38005</v>
      </c>
      <c r="B34719" s="3" t="s">
        <v>1962</v>
      </c>
      <c r="C34719" s="3" t="s">
        <v>1902</v>
      </c>
      <c r="D34719" s="3" t="s">
        <v>38060</v>
      </c>
      <c r="E34719" s="3" t="s">
        <v>13085</v>
      </c>
      <c r="F34719" s="3" t="s">
        <v>38061</v>
      </c>
      <c r="G34719" s="3" t="s">
        <v>606</v>
      </c>
      <c r="H34719" s="3" t="s">
        <v>38062</v>
      </c>
      <c r="I34719">
        <v>0.52627801298379351</v>
      </c>
      <c r="J34719">
        <v>2.3976769066177592</v>
      </c>
      <c r="K34719" s="3" t="str" cm="1">
        <f t="array" ref="K34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20" spans="1:11" x14ac:dyDescent="0.55000000000000004">
      <c r="A34720" s="3" t="s">
        <v>38005</v>
      </c>
      <c r="B34720" s="3" t="s">
        <v>1962</v>
      </c>
      <c r="C34720" s="3" t="s">
        <v>1903</v>
      </c>
      <c r="D34720" s="3" t="s">
        <v>38063</v>
      </c>
      <c r="E34720" s="3" t="s">
        <v>23599</v>
      </c>
      <c r="F34720" s="3" t="s">
        <v>38064</v>
      </c>
      <c r="G34720" s="3" t="s">
        <v>606</v>
      </c>
      <c r="H34720" s="3" t="s">
        <v>38065</v>
      </c>
      <c r="I34720">
        <v>0.57248448749319081</v>
      </c>
      <c r="J34720">
        <v>3.1576077696370763</v>
      </c>
      <c r="K34720" s="3" t="str" cm="1">
        <f t="array" ref="K34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21" spans="1:11" x14ac:dyDescent="0.55000000000000004">
      <c r="A34721" s="3" t="s">
        <v>38005</v>
      </c>
      <c r="B34721" s="3" t="s">
        <v>1962</v>
      </c>
      <c r="C34721" s="3" t="s">
        <v>1904</v>
      </c>
      <c r="D34721" s="3" t="s">
        <v>38066</v>
      </c>
      <c r="E34721" s="3" t="s">
        <v>32624</v>
      </c>
      <c r="F34721" s="3" t="s">
        <v>32625</v>
      </c>
      <c r="G34721" s="3" t="s">
        <v>606</v>
      </c>
      <c r="H34721" s="3" t="s">
        <v>5553</v>
      </c>
      <c r="I34721">
        <v>0.60412318354906658</v>
      </c>
      <c r="J34721">
        <v>3.4719724507365601</v>
      </c>
      <c r="K34721" s="3" t="str" cm="1">
        <f t="array" ref="K34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22" spans="1:11" x14ac:dyDescent="0.55000000000000004">
      <c r="A34722" s="3" t="s">
        <v>38005</v>
      </c>
      <c r="B34722" s="3" t="s">
        <v>1962</v>
      </c>
      <c r="C34722" s="3" t="s">
        <v>1905</v>
      </c>
      <c r="D34722" s="3" t="s">
        <v>38067</v>
      </c>
      <c r="E34722" s="3" t="s">
        <v>8937</v>
      </c>
      <c r="F34722" s="3" t="s">
        <v>38068</v>
      </c>
      <c r="G34722" s="3" t="s">
        <v>606</v>
      </c>
      <c r="H34722" s="3" t="s">
        <v>38069</v>
      </c>
      <c r="I34722">
        <v>0.58128809451636965</v>
      </c>
      <c r="J34722">
        <v>4.1983617445206995</v>
      </c>
      <c r="K34722" s="3" t="str" cm="1">
        <f t="array" ref="K34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23" spans="1:11" x14ac:dyDescent="0.55000000000000004">
      <c r="A34723" s="3" t="s">
        <v>38005</v>
      </c>
      <c r="B34723" s="3" t="s">
        <v>1962</v>
      </c>
      <c r="C34723" s="3" t="s">
        <v>1908</v>
      </c>
      <c r="D34723" s="3" t="s">
        <v>38070</v>
      </c>
      <c r="E34723" s="3" t="s">
        <v>38071</v>
      </c>
      <c r="F34723" s="3" t="s">
        <v>38072</v>
      </c>
      <c r="G34723" s="3" t="s">
        <v>606</v>
      </c>
      <c r="H34723" s="3" t="s">
        <v>38073</v>
      </c>
      <c r="I34723">
        <v>0.63144717291329289</v>
      </c>
      <c r="J34723">
        <v>4.5103827870903181</v>
      </c>
      <c r="K34723" s="3" t="str" cm="1">
        <f t="array" ref="K34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24" spans="1:11" x14ac:dyDescent="0.55000000000000004">
      <c r="A34724" s="3" t="s">
        <v>38005</v>
      </c>
      <c r="B34724" s="3" t="s">
        <v>1962</v>
      </c>
      <c r="C34724" s="3" t="s">
        <v>1909</v>
      </c>
      <c r="D34724" s="3" t="s">
        <v>38074</v>
      </c>
      <c r="E34724" s="3" t="s">
        <v>34885</v>
      </c>
      <c r="F34724" s="3" t="s">
        <v>38075</v>
      </c>
      <c r="G34724" s="3" t="s">
        <v>606</v>
      </c>
      <c r="H34724" s="3" t="s">
        <v>38076</v>
      </c>
      <c r="I34724">
        <v>0.60319549474369794</v>
      </c>
      <c r="J34724">
        <v>5.3849287169042768</v>
      </c>
      <c r="K34724" s="3" t="str" cm="1">
        <f t="array" ref="K34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25" spans="1:11" x14ac:dyDescent="0.55000000000000004">
      <c r="A34725" s="3" t="s">
        <v>38005</v>
      </c>
      <c r="B34725" s="3" t="s">
        <v>1962</v>
      </c>
      <c r="C34725" s="3" t="s">
        <v>1910</v>
      </c>
      <c r="D34725" s="3" t="s">
        <v>38077</v>
      </c>
      <c r="E34725" s="3" t="s">
        <v>18085</v>
      </c>
      <c r="F34725" s="3" t="s">
        <v>38078</v>
      </c>
      <c r="G34725" s="3" t="s">
        <v>606</v>
      </c>
      <c r="H34725" s="3" t="s">
        <v>38079</v>
      </c>
      <c r="I34725">
        <v>0.55490118231294394</v>
      </c>
      <c r="J34725">
        <v>6.5359557467732019</v>
      </c>
      <c r="K34725" s="3" t="str" cm="1">
        <f t="array" ref="K34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26" spans="1:11" x14ac:dyDescent="0.55000000000000004">
      <c r="A34726" s="3" t="s">
        <v>38005</v>
      </c>
      <c r="B34726" s="3" t="s">
        <v>1962</v>
      </c>
      <c r="C34726" s="3" t="s">
        <v>2001</v>
      </c>
      <c r="D34726" s="3" t="s">
        <v>38080</v>
      </c>
      <c r="E34726" s="3" t="s">
        <v>38081</v>
      </c>
      <c r="F34726" s="3" t="s">
        <v>38082</v>
      </c>
      <c r="G34726" s="3" t="s">
        <v>606</v>
      </c>
      <c r="H34726" s="3" t="s">
        <v>13549</v>
      </c>
      <c r="I34726">
        <v>0.6298014286459096</v>
      </c>
      <c r="J34726">
        <v>5.9838676318510853</v>
      </c>
      <c r="K34726" s="3" t="str" cm="1">
        <f t="array" ref="K34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27" spans="1:11" x14ac:dyDescent="0.55000000000000004">
      <c r="A34727" s="3" t="s">
        <v>38005</v>
      </c>
      <c r="B34727" s="3" t="s">
        <v>2152</v>
      </c>
      <c r="C34727" s="3" t="s">
        <v>1894</v>
      </c>
      <c r="D34727" s="3" t="s">
        <v>38083</v>
      </c>
      <c r="E34727" s="3" t="s">
        <v>2654</v>
      </c>
      <c r="F34727" s="3" t="s">
        <v>2655</v>
      </c>
      <c r="G34727" s="3" t="s">
        <v>606</v>
      </c>
      <c r="H34727" s="3" t="s">
        <v>2518</v>
      </c>
      <c r="I34727">
        <v>0.45148448065317676</v>
      </c>
      <c r="J34727">
        <v>15.310344827586208</v>
      </c>
      <c r="K34727" s="3" t="str" cm="1">
        <f t="array" ref="K34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28" spans="1:11" x14ac:dyDescent="0.55000000000000004">
      <c r="A34728" s="3" t="s">
        <v>38005</v>
      </c>
      <c r="B34728" s="3" t="s">
        <v>2507</v>
      </c>
      <c r="C34728" s="3" t="s">
        <v>2001</v>
      </c>
      <c r="D34728" s="3" t="s">
        <v>38084</v>
      </c>
      <c r="E34728" s="3" t="s">
        <v>2631</v>
      </c>
      <c r="F34728" s="3" t="s">
        <v>1108</v>
      </c>
      <c r="G34728" s="3" t="s">
        <v>606</v>
      </c>
      <c r="H34728" s="3" t="s">
        <v>5066</v>
      </c>
      <c r="I34728">
        <v>0.46349816122024201</v>
      </c>
      <c r="J34728">
        <v>8.8287227781047672</v>
      </c>
      <c r="K34728" s="3" t="str" cm="1">
        <f t="array" ref="K34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29" spans="1:11" x14ac:dyDescent="0.55000000000000004">
      <c r="A34729" s="3" t="s">
        <v>38005</v>
      </c>
      <c r="B34729" s="3" t="s">
        <v>2261</v>
      </c>
      <c r="C34729" s="3" t="s">
        <v>1894</v>
      </c>
      <c r="D34729" s="3" t="s">
        <v>11092</v>
      </c>
      <c r="E34729" s="3" t="s">
        <v>2518</v>
      </c>
      <c r="F34729" s="3" t="s">
        <v>7583</v>
      </c>
      <c r="G34729" s="3" t="s">
        <v>606</v>
      </c>
      <c r="H34729" s="3" t="s">
        <v>16126</v>
      </c>
      <c r="I34729">
        <v>0.48186213222675106</v>
      </c>
      <c r="J34729">
        <v>1.4439834024896265</v>
      </c>
      <c r="K34729" s="3" t="str" cm="1">
        <f t="array" ref="K34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30" spans="1:11" x14ac:dyDescent="0.55000000000000004">
      <c r="A34730" s="3" t="s">
        <v>38005</v>
      </c>
      <c r="B34730" s="3" t="s">
        <v>2261</v>
      </c>
      <c r="C34730" s="3" t="s">
        <v>1919</v>
      </c>
      <c r="D34730" s="3" t="s">
        <v>19709</v>
      </c>
      <c r="E34730" s="3" t="s">
        <v>6455</v>
      </c>
      <c r="F34730" s="3" t="s">
        <v>1661</v>
      </c>
      <c r="G34730" s="3" t="s">
        <v>606</v>
      </c>
      <c r="H34730" s="3" t="s">
        <v>12600</v>
      </c>
      <c r="I34730">
        <v>0.48004351330534667</v>
      </c>
      <c r="J34730">
        <v>1.7799043062200957</v>
      </c>
      <c r="K34730" s="3" t="str" cm="1">
        <f t="array" ref="K34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31" spans="1:11" x14ac:dyDescent="0.55000000000000004">
      <c r="A34731" s="3" t="s">
        <v>38005</v>
      </c>
      <c r="B34731" s="3" t="s">
        <v>2261</v>
      </c>
      <c r="C34731" s="3" t="s">
        <v>1923</v>
      </c>
      <c r="D34731" s="3" t="s">
        <v>38085</v>
      </c>
      <c r="E34731" s="3" t="s">
        <v>3402</v>
      </c>
      <c r="F34731" s="3" t="s">
        <v>267</v>
      </c>
      <c r="G34731" s="3" t="s">
        <v>606</v>
      </c>
      <c r="H34731" s="3" t="s">
        <v>3968</v>
      </c>
      <c r="I34731">
        <v>0.61520619648452013</v>
      </c>
      <c r="J34731">
        <v>1.8666666666666667</v>
      </c>
      <c r="K34731" s="3" t="str" cm="1">
        <f t="array" ref="K34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32" spans="1:11" x14ac:dyDescent="0.55000000000000004">
      <c r="A34732" s="3" t="s">
        <v>38005</v>
      </c>
      <c r="B34732" s="3" t="s">
        <v>2266</v>
      </c>
      <c r="C34732" s="3" t="s">
        <v>1894</v>
      </c>
      <c r="D34732" s="3" t="s">
        <v>11092</v>
      </c>
      <c r="E34732" s="3" t="s">
        <v>2518</v>
      </c>
      <c r="F34732" s="3" t="s">
        <v>7583</v>
      </c>
      <c r="G34732" s="3" t="s">
        <v>606</v>
      </c>
      <c r="H34732" s="3" t="s">
        <v>16126</v>
      </c>
      <c r="I34732">
        <v>0.48186213222675106</v>
      </c>
      <c r="J34732">
        <v>1.4439834024896265</v>
      </c>
      <c r="K34732" s="3" t="str" cm="1">
        <f t="array" ref="K34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33" spans="1:11" x14ac:dyDescent="0.55000000000000004">
      <c r="A34733" s="3" t="s">
        <v>38005</v>
      </c>
      <c r="B34733" s="3" t="s">
        <v>2266</v>
      </c>
      <c r="C34733" s="3" t="s">
        <v>1925</v>
      </c>
      <c r="D34733" s="3" t="s">
        <v>7397</v>
      </c>
      <c r="E34733" s="3" t="s">
        <v>696</v>
      </c>
      <c r="F34733" s="3" t="s">
        <v>462</v>
      </c>
      <c r="G34733" s="3" t="s">
        <v>606</v>
      </c>
      <c r="H34733" s="3" t="s">
        <v>12600</v>
      </c>
      <c r="I34733">
        <v>0.60302268915552726</v>
      </c>
      <c r="J34733">
        <v>1.5502392344497606</v>
      </c>
      <c r="K34733" s="3" t="str" cm="1">
        <f t="array" ref="K34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34" spans="1:11" x14ac:dyDescent="0.55000000000000004">
      <c r="A34734" s="3" t="s">
        <v>38086</v>
      </c>
      <c r="B34734" s="3" t="s">
        <v>2101</v>
      </c>
      <c r="C34734" s="3" t="s">
        <v>1902</v>
      </c>
      <c r="D34734" s="3" t="s">
        <v>5441</v>
      </c>
      <c r="E34734" s="3" t="s">
        <v>39</v>
      </c>
      <c r="F34734" s="3" t="s">
        <v>585</v>
      </c>
      <c r="G34734" s="3" t="s">
        <v>606</v>
      </c>
      <c r="H34734" s="3" t="s">
        <v>2218</v>
      </c>
      <c r="I34734">
        <v>2.4863262420322441</v>
      </c>
      <c r="J34734">
        <v>1.5652173913043479</v>
      </c>
      <c r="K34734" s="3" t="str" cm="1">
        <f t="array" ref="K34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35" spans="1:11" x14ac:dyDescent="0.55000000000000004">
      <c r="A34735" s="3" t="s">
        <v>38086</v>
      </c>
      <c r="B34735" s="3" t="s">
        <v>2101</v>
      </c>
      <c r="C34735" s="3" t="s">
        <v>1903</v>
      </c>
      <c r="D34735" s="3" t="s">
        <v>5441</v>
      </c>
      <c r="E34735" s="3" t="s">
        <v>39</v>
      </c>
      <c r="F34735" s="3" t="s">
        <v>585</v>
      </c>
      <c r="G34735" s="3" t="s">
        <v>606</v>
      </c>
      <c r="H34735" s="3" t="s">
        <v>2218</v>
      </c>
      <c r="I34735">
        <v>2.4863262420322441</v>
      </c>
      <c r="J34735">
        <v>1.5652173913043479</v>
      </c>
      <c r="K34735" s="3" t="str" cm="1">
        <f t="array" ref="K34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36" spans="1:11" x14ac:dyDescent="0.55000000000000004">
      <c r="A34736" s="3" t="s">
        <v>38086</v>
      </c>
      <c r="B34736" s="3" t="s">
        <v>2101</v>
      </c>
      <c r="C34736" s="3" t="s">
        <v>1904</v>
      </c>
      <c r="D34736" s="3" t="s">
        <v>5441</v>
      </c>
      <c r="E34736" s="3" t="s">
        <v>39</v>
      </c>
      <c r="F34736" s="3" t="s">
        <v>585</v>
      </c>
      <c r="G34736" s="3" t="s">
        <v>606</v>
      </c>
      <c r="H34736" s="3" t="s">
        <v>2218</v>
      </c>
      <c r="I34736">
        <v>2.4863262420322441</v>
      </c>
      <c r="J34736">
        <v>1.5652173913043479</v>
      </c>
      <c r="K34736" s="3" t="str" cm="1">
        <f t="array" ref="K34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37" spans="1:11" x14ac:dyDescent="0.55000000000000004">
      <c r="A34737" s="3" t="s">
        <v>38086</v>
      </c>
      <c r="B34737" s="3" t="s">
        <v>2101</v>
      </c>
      <c r="C34737" s="3" t="s">
        <v>1905</v>
      </c>
      <c r="D34737" s="3" t="s">
        <v>5441</v>
      </c>
      <c r="E34737" s="3" t="s">
        <v>39</v>
      </c>
      <c r="F34737" s="3" t="s">
        <v>585</v>
      </c>
      <c r="G34737" s="3" t="s">
        <v>606</v>
      </c>
      <c r="H34737" s="3" t="s">
        <v>2218</v>
      </c>
      <c r="I34737">
        <v>2.4863262420322441</v>
      </c>
      <c r="J34737">
        <v>1.5652173913043479</v>
      </c>
      <c r="K34737" s="3" t="str" cm="1">
        <f t="array" ref="K34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38" spans="1:11" x14ac:dyDescent="0.55000000000000004">
      <c r="A34738" s="3" t="s">
        <v>38086</v>
      </c>
      <c r="B34738" s="3" t="s">
        <v>2101</v>
      </c>
      <c r="C34738" s="3" t="s">
        <v>1908</v>
      </c>
      <c r="D34738" s="3" t="s">
        <v>13176</v>
      </c>
      <c r="E34738" s="3" t="s">
        <v>2103</v>
      </c>
      <c r="F34738" s="3" t="s">
        <v>114</v>
      </c>
      <c r="G34738" s="3" t="s">
        <v>606</v>
      </c>
      <c r="H34738" s="3" t="s">
        <v>4639</v>
      </c>
      <c r="I34738">
        <v>3.4641016151377539</v>
      </c>
      <c r="J34738">
        <v>0.48</v>
      </c>
      <c r="K34738" s="3" t="str" cm="1">
        <f t="array" ref="K34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39" spans="1:11" x14ac:dyDescent="0.55000000000000004">
      <c r="A34739" s="3" t="s">
        <v>38086</v>
      </c>
      <c r="B34739" s="3" t="s">
        <v>2101</v>
      </c>
      <c r="C34739" s="3" t="s">
        <v>1909</v>
      </c>
      <c r="D34739" s="3" t="s">
        <v>11601</v>
      </c>
      <c r="E34739" s="3" t="s">
        <v>3192</v>
      </c>
      <c r="F34739" s="3" t="s">
        <v>40</v>
      </c>
      <c r="G34739" s="3" t="s">
        <v>606</v>
      </c>
      <c r="H34739" s="3" t="s">
        <v>40</v>
      </c>
      <c r="I34739">
        <v>2.3354968324845689</v>
      </c>
      <c r="J34739">
        <v>1</v>
      </c>
      <c r="K34739" s="3" t="str" cm="1">
        <f t="array" ref="K34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40" spans="1:11" x14ac:dyDescent="0.55000000000000004">
      <c r="A34740" s="3" t="s">
        <v>38086</v>
      </c>
      <c r="B34740" s="3" t="s">
        <v>2101</v>
      </c>
      <c r="C34740" s="3" t="s">
        <v>1910</v>
      </c>
      <c r="D34740" s="3" t="s">
        <v>11601</v>
      </c>
      <c r="E34740" s="3" t="s">
        <v>3192</v>
      </c>
      <c r="F34740" s="3" t="s">
        <v>40</v>
      </c>
      <c r="G34740" s="3" t="s">
        <v>606</v>
      </c>
      <c r="H34740" s="3" t="s">
        <v>2218</v>
      </c>
      <c r="I34740">
        <v>2.3354968324845689</v>
      </c>
      <c r="J34740">
        <v>1.0434782608695652</v>
      </c>
      <c r="K34740" s="3" t="str" cm="1">
        <f t="array" ref="K34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41" spans="1:11" x14ac:dyDescent="0.55000000000000004">
      <c r="A34741" s="3" t="s">
        <v>38086</v>
      </c>
      <c r="B34741" s="3" t="s">
        <v>2101</v>
      </c>
      <c r="C34741" s="3" t="s">
        <v>2001</v>
      </c>
      <c r="D34741" s="3" t="s">
        <v>2267</v>
      </c>
      <c r="E34741" s="3" t="s">
        <v>39</v>
      </c>
      <c r="F34741" s="3" t="s">
        <v>585</v>
      </c>
      <c r="G34741" s="3" t="s">
        <v>606</v>
      </c>
      <c r="H34741" s="3" t="s">
        <v>502</v>
      </c>
      <c r="I34741">
        <v>1.8090680674665816</v>
      </c>
      <c r="J34741">
        <v>1.7142857142857142</v>
      </c>
      <c r="K34741" s="3" t="str" cm="1">
        <f t="array" ref="K34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42" spans="1:11" x14ac:dyDescent="0.55000000000000004">
      <c r="A34742" s="3" t="s">
        <v>38087</v>
      </c>
      <c r="B34742" s="3" t="s">
        <v>1994</v>
      </c>
      <c r="C34742" s="3" t="s">
        <v>1894</v>
      </c>
      <c r="D34742" s="3" t="s">
        <v>2859</v>
      </c>
      <c r="E34742" s="3" t="s">
        <v>4007</v>
      </c>
      <c r="F34742" s="3" t="s">
        <v>423</v>
      </c>
      <c r="G34742" s="3" t="s">
        <v>606</v>
      </c>
      <c r="H34742" s="3" t="s">
        <v>3805</v>
      </c>
      <c r="I34742">
        <v>1.3917771250643654</v>
      </c>
      <c r="J34742">
        <v>3.4029850746268657</v>
      </c>
      <c r="K34742" s="3" t="str" cm="1">
        <f t="array" ref="K34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43" spans="1:11" x14ac:dyDescent="0.55000000000000004">
      <c r="A34743" s="3" t="s">
        <v>38087</v>
      </c>
      <c r="B34743" s="3" t="s">
        <v>1994</v>
      </c>
      <c r="C34743" s="3" t="s">
        <v>1919</v>
      </c>
      <c r="D34743" s="3" t="s">
        <v>2859</v>
      </c>
      <c r="E34743" s="3" t="s">
        <v>4007</v>
      </c>
      <c r="F34743" s="3" t="s">
        <v>423</v>
      </c>
      <c r="G34743" s="3" t="s">
        <v>606</v>
      </c>
      <c r="H34743" s="3" t="s">
        <v>4645</v>
      </c>
      <c r="I34743">
        <v>1.3917771250643654</v>
      </c>
      <c r="J34743">
        <v>3.4285714285714284</v>
      </c>
      <c r="K34743" s="3" t="str" cm="1">
        <f t="array" ref="K34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44" spans="1:11" x14ac:dyDescent="0.55000000000000004">
      <c r="A34744" s="3" t="s">
        <v>38087</v>
      </c>
      <c r="B34744" s="3" t="s">
        <v>1994</v>
      </c>
      <c r="C34744" s="3" t="s">
        <v>1925</v>
      </c>
      <c r="D34744" s="3" t="s">
        <v>38088</v>
      </c>
      <c r="E34744" s="3" t="s">
        <v>386</v>
      </c>
      <c r="F34744" s="3" t="s">
        <v>352</v>
      </c>
      <c r="G34744" s="3" t="s">
        <v>606</v>
      </c>
      <c r="H34744" s="3" t="s">
        <v>2080</v>
      </c>
      <c r="I34744">
        <v>1.3579404080056159</v>
      </c>
      <c r="J34744">
        <v>2.8023952095808387</v>
      </c>
      <c r="K34744" s="3" t="str" cm="1">
        <f t="array" ref="K34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45" spans="1:11" x14ac:dyDescent="0.55000000000000004">
      <c r="A34745" s="3" t="s">
        <v>38087</v>
      </c>
      <c r="B34745" s="3" t="s">
        <v>1994</v>
      </c>
      <c r="C34745" s="3" t="s">
        <v>1928</v>
      </c>
      <c r="D34745" s="3" t="s">
        <v>29685</v>
      </c>
      <c r="E34745" s="3" t="s">
        <v>2283</v>
      </c>
      <c r="F34745" s="3" t="s">
        <v>364</v>
      </c>
      <c r="G34745" s="3" t="s">
        <v>606</v>
      </c>
      <c r="H34745" s="3" t="s">
        <v>420</v>
      </c>
      <c r="I34745">
        <v>1.6310944603153787</v>
      </c>
      <c r="J34745">
        <v>1.8709677419354838</v>
      </c>
      <c r="K34745" s="3" t="str" cm="1">
        <f t="array" ref="K34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46" spans="1:11" x14ac:dyDescent="0.55000000000000004">
      <c r="A34746" s="3" t="s">
        <v>38087</v>
      </c>
      <c r="B34746" s="3" t="s">
        <v>1994</v>
      </c>
      <c r="C34746" s="3" t="s">
        <v>1902</v>
      </c>
      <c r="D34746" s="3" t="s">
        <v>38088</v>
      </c>
      <c r="E34746" s="3" t="s">
        <v>386</v>
      </c>
      <c r="F34746" s="3" t="s">
        <v>352</v>
      </c>
      <c r="G34746" s="3" t="s">
        <v>606</v>
      </c>
      <c r="H34746" s="3" t="s">
        <v>504</v>
      </c>
      <c r="I34746">
        <v>1.3579404080056159</v>
      </c>
      <c r="J34746">
        <v>2.4</v>
      </c>
      <c r="K34746" s="3" t="str" cm="1">
        <f t="array" ref="K34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47" spans="1:11" x14ac:dyDescent="0.55000000000000004">
      <c r="A34747" s="3" t="s">
        <v>38087</v>
      </c>
      <c r="B34747" s="3" t="s">
        <v>1994</v>
      </c>
      <c r="C34747" s="3" t="s">
        <v>1903</v>
      </c>
      <c r="D34747" s="3" t="s">
        <v>38089</v>
      </c>
      <c r="E34747" s="3" t="s">
        <v>2171</v>
      </c>
      <c r="F34747" s="3" t="s">
        <v>539</v>
      </c>
      <c r="G34747" s="3" t="s">
        <v>606</v>
      </c>
      <c r="H34747" s="3" t="s">
        <v>5914</v>
      </c>
      <c r="I34747">
        <v>1.3066264681509887</v>
      </c>
      <c r="J34747">
        <v>2.5130890052356021</v>
      </c>
      <c r="K34747" s="3" t="str" cm="1">
        <f t="array" ref="K34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48" spans="1:11" x14ac:dyDescent="0.55000000000000004">
      <c r="A34748" s="3" t="s">
        <v>38087</v>
      </c>
      <c r="B34748" s="3" t="s">
        <v>1994</v>
      </c>
      <c r="C34748" s="3" t="s">
        <v>1904</v>
      </c>
      <c r="D34748" s="3" t="s">
        <v>38089</v>
      </c>
      <c r="E34748" s="3" t="s">
        <v>2171</v>
      </c>
      <c r="F34748" s="3" t="s">
        <v>539</v>
      </c>
      <c r="G34748" s="3" t="s">
        <v>606</v>
      </c>
      <c r="H34748" s="3" t="s">
        <v>2339</v>
      </c>
      <c r="I34748">
        <v>1.3066264681509887</v>
      </c>
      <c r="J34748">
        <v>2.5668449197860963</v>
      </c>
      <c r="K34748" s="3" t="str" cm="1">
        <f t="array" ref="K34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49" spans="1:11" x14ac:dyDescent="0.55000000000000004">
      <c r="A34749" s="3" t="s">
        <v>38087</v>
      </c>
      <c r="B34749" s="3" t="s">
        <v>1994</v>
      </c>
      <c r="C34749" s="3" t="s">
        <v>1905</v>
      </c>
      <c r="D34749" s="3" t="s">
        <v>38089</v>
      </c>
      <c r="E34749" s="3" t="s">
        <v>2171</v>
      </c>
      <c r="F34749" s="3" t="s">
        <v>539</v>
      </c>
      <c r="G34749" s="3" t="s">
        <v>606</v>
      </c>
      <c r="H34749" s="3" t="s">
        <v>2019</v>
      </c>
      <c r="I34749">
        <v>1.3066264681509887</v>
      </c>
      <c r="J34749">
        <v>2.5263157894736841</v>
      </c>
      <c r="K34749" s="3" t="str" cm="1">
        <f t="array" ref="K34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50" spans="1:11" x14ac:dyDescent="0.55000000000000004">
      <c r="A34750" s="3" t="s">
        <v>38087</v>
      </c>
      <c r="B34750" s="3" t="s">
        <v>1994</v>
      </c>
      <c r="C34750" s="3" t="s">
        <v>1908</v>
      </c>
      <c r="D34750" s="3" t="s">
        <v>38090</v>
      </c>
      <c r="E34750" s="3" t="s">
        <v>2000</v>
      </c>
      <c r="F34750" s="3" t="s">
        <v>218</v>
      </c>
      <c r="G34750" s="3" t="s">
        <v>606</v>
      </c>
      <c r="H34750" s="3" t="s">
        <v>1041</v>
      </c>
      <c r="I34750">
        <v>1.5154859247535621</v>
      </c>
      <c r="J34750">
        <v>2.1212121212121211</v>
      </c>
      <c r="K34750" s="3" t="str" cm="1">
        <f t="array" ref="K34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51" spans="1:11" x14ac:dyDescent="0.55000000000000004">
      <c r="A34751" s="3" t="s">
        <v>38087</v>
      </c>
      <c r="B34751" s="3" t="s">
        <v>1994</v>
      </c>
      <c r="C34751" s="3" t="s">
        <v>1909</v>
      </c>
      <c r="D34751" s="3" t="s">
        <v>38090</v>
      </c>
      <c r="E34751" s="3" t="s">
        <v>2000</v>
      </c>
      <c r="F34751" s="3" t="s">
        <v>218</v>
      </c>
      <c r="G34751" s="3" t="s">
        <v>606</v>
      </c>
      <c r="H34751" s="3" t="s">
        <v>3307</v>
      </c>
      <c r="I34751">
        <v>1.5154859247535621</v>
      </c>
      <c r="J34751">
        <v>2.0388349514563107</v>
      </c>
      <c r="K34751" s="3" t="str" cm="1">
        <f t="array" ref="K34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52" spans="1:11" x14ac:dyDescent="0.55000000000000004">
      <c r="A34752" s="3" t="s">
        <v>38087</v>
      </c>
      <c r="B34752" s="3" t="s">
        <v>1994</v>
      </c>
      <c r="C34752" s="3" t="s">
        <v>1910</v>
      </c>
      <c r="D34752" s="3" t="s">
        <v>38091</v>
      </c>
      <c r="E34752" s="3" t="s">
        <v>2118</v>
      </c>
      <c r="F34752" s="3" t="s">
        <v>643</v>
      </c>
      <c r="G34752" s="3" t="s">
        <v>606</v>
      </c>
      <c r="H34752" s="3" t="s">
        <v>624</v>
      </c>
      <c r="I34752">
        <v>1.3061804254294052</v>
      </c>
      <c r="J34752">
        <v>2.8</v>
      </c>
      <c r="K34752" s="3" t="str" cm="1">
        <f t="array" ref="K34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53" spans="1:11" x14ac:dyDescent="0.55000000000000004">
      <c r="A34753" s="3" t="s">
        <v>38087</v>
      </c>
      <c r="B34753" s="3" t="s">
        <v>1994</v>
      </c>
      <c r="C34753" s="3" t="s">
        <v>2001</v>
      </c>
      <c r="D34753" s="3" t="s">
        <v>38092</v>
      </c>
      <c r="E34753" s="3" t="s">
        <v>2289</v>
      </c>
      <c r="F34753" s="3" t="s">
        <v>122</v>
      </c>
      <c r="G34753" s="3" t="s">
        <v>606</v>
      </c>
      <c r="H34753" s="3" t="s">
        <v>5083</v>
      </c>
      <c r="I34753">
        <v>1.3294036149615214</v>
      </c>
      <c r="J34753">
        <v>2.5437788018433181</v>
      </c>
      <c r="K34753" s="3" t="str" cm="1">
        <f t="array" ref="K34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54" spans="1:11" x14ac:dyDescent="0.55000000000000004">
      <c r="A34754" s="3" t="s">
        <v>38087</v>
      </c>
      <c r="B34754" s="3" t="s">
        <v>1893</v>
      </c>
      <c r="C34754" s="3" t="s">
        <v>1894</v>
      </c>
      <c r="D34754" s="3" t="s">
        <v>38093</v>
      </c>
      <c r="E34754" s="3" t="s">
        <v>669</v>
      </c>
      <c r="F34754" s="3" t="s">
        <v>1085</v>
      </c>
      <c r="G34754" s="3" t="s">
        <v>606</v>
      </c>
      <c r="H34754" s="3" t="s">
        <v>24005</v>
      </c>
      <c r="I34754">
        <v>1.5565172592366374</v>
      </c>
      <c r="J34754">
        <v>1.6460626587637597</v>
      </c>
      <c r="K34754" s="3" t="str" cm="1">
        <f t="array" ref="K34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55" spans="1:11" x14ac:dyDescent="0.55000000000000004">
      <c r="A34755" s="3" t="s">
        <v>38087</v>
      </c>
      <c r="B34755" s="3" t="s">
        <v>2099</v>
      </c>
      <c r="C34755" s="3" t="s">
        <v>2001</v>
      </c>
      <c r="D34755" s="3" t="s">
        <v>38094</v>
      </c>
      <c r="E34755" s="3" t="s">
        <v>2872</v>
      </c>
      <c r="F34755" s="3" t="s">
        <v>571</v>
      </c>
      <c r="G34755" s="3" t="s">
        <v>606</v>
      </c>
      <c r="H34755" s="3" t="s">
        <v>13789</v>
      </c>
      <c r="I34755">
        <v>1.8397440333445201</v>
      </c>
      <c r="J34755">
        <v>0.78293135435992578</v>
      </c>
      <c r="K34755" s="3" t="str" cm="1">
        <f t="array" ref="K34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56" spans="1:11" x14ac:dyDescent="0.55000000000000004">
      <c r="A34756" s="3" t="s">
        <v>38087</v>
      </c>
      <c r="B34756" s="3" t="s">
        <v>1897</v>
      </c>
      <c r="C34756" s="3" t="s">
        <v>1894</v>
      </c>
      <c r="D34756" s="3" t="s">
        <v>38095</v>
      </c>
      <c r="E34756" s="3" t="s">
        <v>141</v>
      </c>
      <c r="F34756" s="3" t="s">
        <v>236</v>
      </c>
      <c r="G34756" s="3" t="s">
        <v>606</v>
      </c>
      <c r="H34756" s="3" t="s">
        <v>2458</v>
      </c>
      <c r="I34756">
        <v>0.63410146264572342</v>
      </c>
      <c r="J34756">
        <v>4.5362637362637361</v>
      </c>
      <c r="K34756" s="3" t="str" cm="1">
        <f t="array" ref="K34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57" spans="1:11" x14ac:dyDescent="0.55000000000000004">
      <c r="A34757" s="3" t="s">
        <v>38087</v>
      </c>
      <c r="B34757" s="3" t="s">
        <v>2002</v>
      </c>
      <c r="C34757" s="3" t="s">
        <v>2001</v>
      </c>
      <c r="D34757" s="3" t="s">
        <v>8022</v>
      </c>
      <c r="E34757" s="3" t="s">
        <v>1918</v>
      </c>
      <c r="F34757" s="3" t="s">
        <v>1253</v>
      </c>
      <c r="G34757" s="3" t="s">
        <v>606</v>
      </c>
      <c r="H34757" s="3" t="s">
        <v>1369</v>
      </c>
      <c r="I34757">
        <v>0.97653442873972085</v>
      </c>
      <c r="J34757">
        <v>5.0810810810810807</v>
      </c>
      <c r="K34757" s="3" t="str" cm="1">
        <f t="array" ref="K34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58" spans="1:11" x14ac:dyDescent="0.55000000000000004">
      <c r="A34758" s="3" t="s">
        <v>38087</v>
      </c>
      <c r="B34758" s="3" t="s">
        <v>1901</v>
      </c>
      <c r="C34758" s="3" t="s">
        <v>1894</v>
      </c>
      <c r="D34758" s="3" t="s">
        <v>17599</v>
      </c>
      <c r="E34758" s="3" t="s">
        <v>3994</v>
      </c>
      <c r="F34758" s="3" t="s">
        <v>263</v>
      </c>
      <c r="G34758" s="3" t="s">
        <v>606</v>
      </c>
      <c r="H34758" s="3" t="s">
        <v>490</v>
      </c>
      <c r="I34758">
        <v>0.98218542259474917</v>
      </c>
      <c r="J34758">
        <v>4.125</v>
      </c>
      <c r="K34758" s="3" t="str" cm="1">
        <f t="array" ref="K34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59" spans="1:11" x14ac:dyDescent="0.55000000000000004">
      <c r="A34759" s="3" t="s">
        <v>38087</v>
      </c>
      <c r="B34759" s="3" t="s">
        <v>1901</v>
      </c>
      <c r="C34759" s="3" t="s">
        <v>1925</v>
      </c>
      <c r="D34759" s="3" t="s">
        <v>36567</v>
      </c>
      <c r="E34759" s="3" t="s">
        <v>1899</v>
      </c>
      <c r="F34759" s="3" t="s">
        <v>185</v>
      </c>
      <c r="G34759" s="3" t="s">
        <v>606</v>
      </c>
      <c r="H34759" s="3" t="s">
        <v>3426</v>
      </c>
      <c r="I34759">
        <v>1.0018165319240662</v>
      </c>
      <c r="J34759">
        <v>4.2857142857142856</v>
      </c>
      <c r="K34759" s="3" t="str" cm="1">
        <f t="array" ref="K34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60" spans="1:11" x14ac:dyDescent="0.55000000000000004">
      <c r="A34760" s="3" t="s">
        <v>38087</v>
      </c>
      <c r="B34760" s="3" t="s">
        <v>1901</v>
      </c>
      <c r="C34760" s="3" t="s">
        <v>1928</v>
      </c>
      <c r="D34760" s="3" t="s">
        <v>23979</v>
      </c>
      <c r="E34760" s="3" t="s">
        <v>3994</v>
      </c>
      <c r="F34760" s="3" t="s">
        <v>263</v>
      </c>
      <c r="G34760" s="3" t="s">
        <v>606</v>
      </c>
      <c r="H34760" s="3" t="s">
        <v>2054</v>
      </c>
      <c r="I34760">
        <v>0.86504886665319181</v>
      </c>
      <c r="J34760">
        <v>5.7391304347826084</v>
      </c>
      <c r="K34760" s="3" t="str" cm="1">
        <f t="array" ref="K34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61" spans="1:11" x14ac:dyDescent="0.55000000000000004">
      <c r="A34761" s="3" t="s">
        <v>38087</v>
      </c>
      <c r="B34761" s="3" t="s">
        <v>1901</v>
      </c>
      <c r="C34761" s="3" t="s">
        <v>1902</v>
      </c>
      <c r="D34761" s="3" t="s">
        <v>38096</v>
      </c>
      <c r="E34761" s="3" t="s">
        <v>327</v>
      </c>
      <c r="F34761" s="3" t="s">
        <v>606</v>
      </c>
      <c r="G34761" s="3" t="s">
        <v>606</v>
      </c>
      <c r="H34761" s="3" t="s">
        <v>2063</v>
      </c>
      <c r="I34761">
        <v>0.85280286542244166</v>
      </c>
      <c r="J34761">
        <v>8.4705882352941178</v>
      </c>
      <c r="K34761" s="3" t="str" cm="1">
        <f t="array" ref="K34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62" spans="1:11" x14ac:dyDescent="0.55000000000000004">
      <c r="A34762" s="3" t="s">
        <v>38087</v>
      </c>
      <c r="B34762" s="3" t="s">
        <v>1901</v>
      </c>
      <c r="C34762" s="3" t="s">
        <v>1903</v>
      </c>
      <c r="D34762" s="3" t="s">
        <v>23979</v>
      </c>
      <c r="E34762" s="3" t="s">
        <v>3994</v>
      </c>
      <c r="F34762" s="3" t="s">
        <v>263</v>
      </c>
      <c r="G34762" s="3" t="s">
        <v>606</v>
      </c>
      <c r="H34762" s="3" t="s">
        <v>327</v>
      </c>
      <c r="I34762">
        <v>0.86504886665319181</v>
      </c>
      <c r="J34762">
        <v>11</v>
      </c>
      <c r="K34762" s="3" t="str" cm="1">
        <f t="array" ref="K34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63" spans="1:11" x14ac:dyDescent="0.55000000000000004">
      <c r="A34763" s="3" t="s">
        <v>38087</v>
      </c>
      <c r="B34763" s="3" t="s">
        <v>1901</v>
      </c>
      <c r="C34763" s="3" t="s">
        <v>1904</v>
      </c>
      <c r="D34763" s="3" t="s">
        <v>38097</v>
      </c>
      <c r="E34763" s="3" t="s">
        <v>369</v>
      </c>
      <c r="F34763" s="3" t="s">
        <v>430</v>
      </c>
      <c r="G34763" s="3" t="s">
        <v>606</v>
      </c>
      <c r="H34763" s="3" t="s">
        <v>369</v>
      </c>
      <c r="I34763">
        <v>1.0050378152592119</v>
      </c>
      <c r="J34763">
        <v>12</v>
      </c>
      <c r="K34763" s="3" t="str" cm="1">
        <f t="array" ref="K34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64" spans="1:11" x14ac:dyDescent="0.55000000000000004">
      <c r="A34764" s="3" t="s">
        <v>38087</v>
      </c>
      <c r="B34764" s="3" t="s">
        <v>1901</v>
      </c>
      <c r="C34764" s="3" t="s">
        <v>1905</v>
      </c>
      <c r="D34764" s="3" t="s">
        <v>30048</v>
      </c>
      <c r="E34764" s="3" t="s">
        <v>4267</v>
      </c>
      <c r="F34764" s="3" t="s">
        <v>174</v>
      </c>
      <c r="G34764" s="3" t="s">
        <v>606</v>
      </c>
      <c r="H34764" s="3" t="s">
        <v>369</v>
      </c>
      <c r="I34764">
        <v>1.1460992972940365</v>
      </c>
      <c r="J34764">
        <v>9.3333333333333339</v>
      </c>
      <c r="K34764" s="3" t="str" cm="1">
        <f t="array" ref="K34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65" spans="1:11" x14ac:dyDescent="0.55000000000000004">
      <c r="A34765" s="3" t="s">
        <v>38087</v>
      </c>
      <c r="B34765" s="3" t="s">
        <v>1901</v>
      </c>
      <c r="C34765" s="3" t="s">
        <v>1908</v>
      </c>
      <c r="D34765" s="3" t="s">
        <v>38097</v>
      </c>
      <c r="E34765" s="3" t="s">
        <v>369</v>
      </c>
      <c r="F34765" s="3" t="s">
        <v>430</v>
      </c>
      <c r="G34765" s="3" t="s">
        <v>606</v>
      </c>
      <c r="H34765" s="3" t="s">
        <v>2063</v>
      </c>
      <c r="I34765">
        <v>1.0050378152592119</v>
      </c>
      <c r="J34765">
        <v>6.3529411764705879</v>
      </c>
      <c r="K34765" s="3" t="str" cm="1">
        <f t="array" ref="K34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66" spans="1:11" x14ac:dyDescent="0.55000000000000004">
      <c r="A34766" s="3" t="s">
        <v>38087</v>
      </c>
      <c r="B34766" s="3" t="s">
        <v>1901</v>
      </c>
      <c r="C34766" s="3" t="s">
        <v>1909</v>
      </c>
      <c r="D34766" s="3" t="s">
        <v>38098</v>
      </c>
      <c r="E34766" s="3" t="s">
        <v>327</v>
      </c>
      <c r="F34766" s="3" t="s">
        <v>606</v>
      </c>
      <c r="G34766" s="3" t="s">
        <v>606</v>
      </c>
      <c r="H34766" s="3" t="s">
        <v>4890</v>
      </c>
      <c r="I34766">
        <v>0.95346258924559224</v>
      </c>
      <c r="J34766">
        <v>6.5454545454545459</v>
      </c>
      <c r="K34766" s="3" t="str" cm="1">
        <f t="array" ref="K34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67" spans="1:11" x14ac:dyDescent="0.55000000000000004">
      <c r="A34767" s="3" t="s">
        <v>38087</v>
      </c>
      <c r="B34767" s="3" t="s">
        <v>1901</v>
      </c>
      <c r="C34767" s="3" t="s">
        <v>1910</v>
      </c>
      <c r="D34767" s="3" t="s">
        <v>4263</v>
      </c>
      <c r="E34767" s="3" t="s">
        <v>3004</v>
      </c>
      <c r="F34767" s="3" t="s">
        <v>608</v>
      </c>
      <c r="G34767" s="3" t="s">
        <v>606</v>
      </c>
      <c r="H34767" s="3" t="s">
        <v>573</v>
      </c>
      <c r="I34767">
        <v>0.95540644975322175</v>
      </c>
      <c r="J34767">
        <v>5.0909090909090908</v>
      </c>
      <c r="K34767" s="3" t="str" cm="1">
        <f t="array" ref="K34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68" spans="1:11" x14ac:dyDescent="0.55000000000000004">
      <c r="A34768" s="3" t="s">
        <v>38087</v>
      </c>
      <c r="B34768" s="3" t="s">
        <v>2005</v>
      </c>
      <c r="C34768" s="3" t="s">
        <v>1909</v>
      </c>
      <c r="D34768" s="3" t="s">
        <v>16375</v>
      </c>
      <c r="E34768" s="3" t="s">
        <v>2118</v>
      </c>
      <c r="F34768" s="3" t="s">
        <v>643</v>
      </c>
      <c r="G34768" s="3" t="s">
        <v>606</v>
      </c>
      <c r="H34768" s="3" t="s">
        <v>5037</v>
      </c>
      <c r="I34768">
        <v>2.2553307920481895</v>
      </c>
      <c r="J34768">
        <v>0.93037974683544311</v>
      </c>
      <c r="K34768" s="3" t="str" cm="1">
        <f t="array" ref="K34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69" spans="1:11" x14ac:dyDescent="0.55000000000000004">
      <c r="A34769" s="3" t="s">
        <v>38087</v>
      </c>
      <c r="B34769" s="3" t="s">
        <v>2005</v>
      </c>
      <c r="C34769" s="3" t="s">
        <v>1910</v>
      </c>
      <c r="D34769" s="3" t="s">
        <v>16375</v>
      </c>
      <c r="E34769" s="3" t="s">
        <v>2118</v>
      </c>
      <c r="F34769" s="3" t="s">
        <v>643</v>
      </c>
      <c r="G34769" s="3" t="s">
        <v>606</v>
      </c>
      <c r="H34769" s="3" t="s">
        <v>17215</v>
      </c>
      <c r="I34769">
        <v>2.2553307920481895</v>
      </c>
      <c r="J34769">
        <v>0.83880171184022823</v>
      </c>
      <c r="K34769" s="3" t="str" cm="1">
        <f t="array" ref="K34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70" spans="1:11" x14ac:dyDescent="0.55000000000000004">
      <c r="A34770" s="3" t="s">
        <v>38087</v>
      </c>
      <c r="B34770" s="3" t="s">
        <v>2005</v>
      </c>
      <c r="C34770" s="3" t="s">
        <v>2001</v>
      </c>
      <c r="D34770" s="3" t="s">
        <v>38099</v>
      </c>
      <c r="E34770" s="3" t="s">
        <v>422</v>
      </c>
      <c r="F34770" s="3" t="s">
        <v>191</v>
      </c>
      <c r="G34770" s="3" t="s">
        <v>606</v>
      </c>
      <c r="H34770" s="3" t="s">
        <v>7861</v>
      </c>
      <c r="I34770">
        <v>1.8790770627767466</v>
      </c>
      <c r="J34770">
        <v>1.2546916890080428</v>
      </c>
      <c r="K34770" s="3" t="str" cm="1">
        <f t="array" ref="K34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71" spans="1:11" x14ac:dyDescent="0.55000000000000004">
      <c r="A34771" s="3" t="s">
        <v>38087</v>
      </c>
      <c r="B34771" s="3" t="s">
        <v>1912</v>
      </c>
      <c r="C34771" s="3" t="s">
        <v>1894</v>
      </c>
      <c r="D34771" s="3" t="s">
        <v>38100</v>
      </c>
      <c r="E34771" s="3" t="s">
        <v>38101</v>
      </c>
      <c r="F34771" s="3" t="s">
        <v>38102</v>
      </c>
      <c r="G34771" s="3" t="s">
        <v>606</v>
      </c>
      <c r="H34771" s="3" t="s">
        <v>38103</v>
      </c>
      <c r="I34771">
        <v>0.53233183705607856</v>
      </c>
      <c r="J34771">
        <v>5.7594038956290294</v>
      </c>
      <c r="K34771" s="3" t="str" cm="1">
        <f t="array" ref="K34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72" spans="1:11" x14ac:dyDescent="0.55000000000000004">
      <c r="A34772" s="3" t="s">
        <v>38087</v>
      </c>
      <c r="B34772" s="3" t="s">
        <v>1916</v>
      </c>
      <c r="C34772" s="3" t="s">
        <v>1894</v>
      </c>
      <c r="D34772" s="3" t="s">
        <v>38104</v>
      </c>
      <c r="E34772" s="3" t="s">
        <v>1555</v>
      </c>
      <c r="F34772" s="3" t="s">
        <v>15005</v>
      </c>
      <c r="G34772" s="3" t="s">
        <v>606</v>
      </c>
      <c r="H34772" s="3" t="s">
        <v>13642</v>
      </c>
      <c r="I34772">
        <v>0.50589585157538675</v>
      </c>
      <c r="J34772">
        <v>4.5428571428571427</v>
      </c>
      <c r="K34772" s="3" t="str" cm="1">
        <f t="array" ref="K34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73" spans="1:11" x14ac:dyDescent="0.55000000000000004">
      <c r="A34773" s="3" t="s">
        <v>38087</v>
      </c>
      <c r="B34773" s="3" t="s">
        <v>1916</v>
      </c>
      <c r="C34773" s="3" t="s">
        <v>1919</v>
      </c>
      <c r="D34773" s="3" t="s">
        <v>38105</v>
      </c>
      <c r="E34773" s="3" t="s">
        <v>4554</v>
      </c>
      <c r="F34773" s="3" t="s">
        <v>4555</v>
      </c>
      <c r="G34773" s="3" t="s">
        <v>606</v>
      </c>
      <c r="H34773" s="3" t="s">
        <v>876</v>
      </c>
      <c r="I34773">
        <v>0.42363979404382823</v>
      </c>
      <c r="J34773">
        <v>3.8735177865612647</v>
      </c>
      <c r="K34773" s="3" t="str" cm="1">
        <f t="array" ref="K34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74" spans="1:11" x14ac:dyDescent="0.55000000000000004">
      <c r="A34774" s="3" t="s">
        <v>38087</v>
      </c>
      <c r="B34774" s="3" t="s">
        <v>1916</v>
      </c>
      <c r="C34774" s="3" t="s">
        <v>1923</v>
      </c>
      <c r="D34774" s="3" t="s">
        <v>38106</v>
      </c>
      <c r="E34774" s="3" t="s">
        <v>903</v>
      </c>
      <c r="F34774" s="3" t="s">
        <v>4750</v>
      </c>
      <c r="G34774" s="3" t="s">
        <v>606</v>
      </c>
      <c r="H34774" s="3" t="s">
        <v>38107</v>
      </c>
      <c r="I34774">
        <v>0.4215392277741935</v>
      </c>
      <c r="J34774">
        <v>3.728729963008631</v>
      </c>
      <c r="K34774" s="3" t="str" cm="1">
        <f t="array" ref="K34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75" spans="1:11" x14ac:dyDescent="0.55000000000000004">
      <c r="A34775" s="3" t="s">
        <v>38087</v>
      </c>
      <c r="B34775" s="3" t="s">
        <v>1916</v>
      </c>
      <c r="C34775" s="3" t="s">
        <v>1925</v>
      </c>
      <c r="D34775" s="3" t="s">
        <v>38108</v>
      </c>
      <c r="E34775" s="3" t="s">
        <v>7470</v>
      </c>
      <c r="F34775" s="3" t="s">
        <v>13556</v>
      </c>
      <c r="G34775" s="3" t="s">
        <v>606</v>
      </c>
      <c r="H34775" s="3" t="s">
        <v>5497</v>
      </c>
      <c r="I34775">
        <v>0.38225018736722727</v>
      </c>
      <c r="J34775">
        <v>3.8311345646437998</v>
      </c>
      <c r="K34775" s="3" t="str" cm="1">
        <f t="array" ref="K34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76" spans="1:11" x14ac:dyDescent="0.55000000000000004">
      <c r="A34776" s="3" t="s">
        <v>38087</v>
      </c>
      <c r="B34776" s="3" t="s">
        <v>1916</v>
      </c>
      <c r="C34776" s="3" t="s">
        <v>1928</v>
      </c>
      <c r="D34776" s="3" t="s">
        <v>38109</v>
      </c>
      <c r="E34776" s="3" t="s">
        <v>7466</v>
      </c>
      <c r="F34776" s="3" t="s">
        <v>16797</v>
      </c>
      <c r="G34776" s="3" t="s">
        <v>606</v>
      </c>
      <c r="H34776" s="3" t="s">
        <v>6164</v>
      </c>
      <c r="I34776">
        <v>0.35034477660116847</v>
      </c>
      <c r="J34776">
        <v>3.9732977303070762</v>
      </c>
      <c r="K34776" s="3" t="str" cm="1">
        <f t="array" ref="K34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77" spans="1:11" x14ac:dyDescent="0.55000000000000004">
      <c r="A34777" s="3" t="s">
        <v>38087</v>
      </c>
      <c r="B34777" s="3" t="s">
        <v>1916</v>
      </c>
      <c r="C34777" s="3" t="s">
        <v>1902</v>
      </c>
      <c r="D34777" s="3" t="s">
        <v>38110</v>
      </c>
      <c r="E34777" s="3" t="s">
        <v>4554</v>
      </c>
      <c r="F34777" s="3" t="s">
        <v>4555</v>
      </c>
      <c r="G34777" s="3" t="s">
        <v>606</v>
      </c>
      <c r="H34777" s="3" t="s">
        <v>4532</v>
      </c>
      <c r="I34777">
        <v>0.35838163110053473</v>
      </c>
      <c r="J34777">
        <v>4.3815201192250379</v>
      </c>
      <c r="K34777" s="3" t="str" cm="1">
        <f t="array" ref="K34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78" spans="1:11" x14ac:dyDescent="0.55000000000000004">
      <c r="A34778" s="3" t="s">
        <v>38087</v>
      </c>
      <c r="B34778" s="3" t="s">
        <v>1916</v>
      </c>
      <c r="C34778" s="3" t="s">
        <v>1903</v>
      </c>
      <c r="D34778" s="3" t="s">
        <v>38111</v>
      </c>
      <c r="E34778" s="3" t="s">
        <v>1350</v>
      </c>
      <c r="F34778" s="3" t="s">
        <v>12586</v>
      </c>
      <c r="G34778" s="3" t="s">
        <v>606</v>
      </c>
      <c r="H34778" s="3" t="s">
        <v>21412</v>
      </c>
      <c r="I34778">
        <v>0.35390693929452366</v>
      </c>
      <c r="J34778">
        <v>4.9036544850498336</v>
      </c>
      <c r="K34778" s="3" t="str" cm="1">
        <f t="array" ref="K34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79" spans="1:11" x14ac:dyDescent="0.55000000000000004">
      <c r="A34779" s="3" t="s">
        <v>38087</v>
      </c>
      <c r="B34779" s="3" t="s">
        <v>1916</v>
      </c>
      <c r="C34779" s="3" t="s">
        <v>1904</v>
      </c>
      <c r="D34779" s="3" t="s">
        <v>38112</v>
      </c>
      <c r="E34779" s="3" t="s">
        <v>7575</v>
      </c>
      <c r="F34779" s="3" t="s">
        <v>7576</v>
      </c>
      <c r="G34779" s="3" t="s">
        <v>606</v>
      </c>
      <c r="H34779" s="3" t="s">
        <v>2685</v>
      </c>
      <c r="I34779">
        <v>0.47265115042224892</v>
      </c>
      <c r="J34779">
        <v>4.996363636363637</v>
      </c>
      <c r="K34779" s="3" t="str" cm="1">
        <f t="array" ref="K34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80" spans="1:11" x14ac:dyDescent="0.55000000000000004">
      <c r="A34780" s="3" t="s">
        <v>38087</v>
      </c>
      <c r="B34780" s="3" t="s">
        <v>1916</v>
      </c>
      <c r="C34780" s="3" t="s">
        <v>1905</v>
      </c>
      <c r="D34780" s="3" t="s">
        <v>38113</v>
      </c>
      <c r="E34780" s="3" t="s">
        <v>68</v>
      </c>
      <c r="F34780" s="3" t="s">
        <v>8993</v>
      </c>
      <c r="G34780" s="3" t="s">
        <v>606</v>
      </c>
      <c r="H34780" s="3" t="s">
        <v>2180</v>
      </c>
      <c r="I34780">
        <v>0.54997194092287027</v>
      </c>
      <c r="J34780">
        <v>4.6956521739130439</v>
      </c>
      <c r="K34780" s="3" t="str" cm="1">
        <f t="array" ref="K34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81" spans="1:11" x14ac:dyDescent="0.55000000000000004">
      <c r="A34781" s="3" t="s">
        <v>38087</v>
      </c>
      <c r="B34781" s="3" t="s">
        <v>1916</v>
      </c>
      <c r="C34781" s="3" t="s">
        <v>1908</v>
      </c>
      <c r="D34781" s="3" t="s">
        <v>38114</v>
      </c>
      <c r="E34781" s="3" t="s">
        <v>1314</v>
      </c>
      <c r="F34781" s="3" t="s">
        <v>14031</v>
      </c>
      <c r="G34781" s="3" t="s">
        <v>606</v>
      </c>
      <c r="H34781" s="3" t="s">
        <v>1284</v>
      </c>
      <c r="I34781">
        <v>0.58217390411193637</v>
      </c>
      <c r="J34781">
        <v>4.4000000000000004</v>
      </c>
      <c r="K34781" s="3" t="str" cm="1">
        <f t="array" ref="K34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82" spans="1:11" x14ac:dyDescent="0.55000000000000004">
      <c r="A34782" s="3" t="s">
        <v>38087</v>
      </c>
      <c r="B34782" s="3" t="s">
        <v>1916</v>
      </c>
      <c r="C34782" s="3" t="s">
        <v>1909</v>
      </c>
      <c r="D34782" s="3" t="s">
        <v>38115</v>
      </c>
      <c r="E34782" s="3" t="s">
        <v>1285</v>
      </c>
      <c r="F34782" s="3" t="s">
        <v>5405</v>
      </c>
      <c r="G34782" s="3" t="s">
        <v>606</v>
      </c>
      <c r="H34782" s="3" t="s">
        <v>15369</v>
      </c>
      <c r="I34782">
        <v>0.55238338004777454</v>
      </c>
      <c r="J34782">
        <v>5.5384615384615383</v>
      </c>
      <c r="K34782" s="3" t="str" cm="1">
        <f t="array" ref="K34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83" spans="1:11" x14ac:dyDescent="0.55000000000000004">
      <c r="A34783" s="3" t="s">
        <v>38087</v>
      </c>
      <c r="B34783" s="3" t="s">
        <v>1916</v>
      </c>
      <c r="C34783" s="3" t="s">
        <v>1910</v>
      </c>
      <c r="D34783" s="3" t="s">
        <v>38116</v>
      </c>
      <c r="E34783" s="3" t="s">
        <v>1060</v>
      </c>
      <c r="F34783" s="3" t="s">
        <v>734</v>
      </c>
      <c r="G34783" s="3" t="s">
        <v>606</v>
      </c>
      <c r="H34783" s="3" t="s">
        <v>11428</v>
      </c>
      <c r="I34783">
        <v>0.63906602434696513</v>
      </c>
      <c r="J34783">
        <v>4.8741092636579575</v>
      </c>
      <c r="K34783" s="3" t="str" cm="1">
        <f t="array" ref="K34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84" spans="1:11" x14ac:dyDescent="0.55000000000000004">
      <c r="A34784" s="3" t="s">
        <v>38087</v>
      </c>
      <c r="B34784" s="3" t="s">
        <v>1916</v>
      </c>
      <c r="C34784" s="3" t="s">
        <v>2001</v>
      </c>
      <c r="D34784" s="3" t="s">
        <v>38117</v>
      </c>
      <c r="E34784" s="3" t="s">
        <v>1575</v>
      </c>
      <c r="F34784" s="3" t="s">
        <v>5614</v>
      </c>
      <c r="G34784" s="3" t="s">
        <v>606</v>
      </c>
      <c r="H34784" s="3" t="s">
        <v>5952</v>
      </c>
      <c r="I34784">
        <v>0.61421001652749441</v>
      </c>
      <c r="J34784">
        <v>6.3044776119402979</v>
      </c>
      <c r="K34784" s="3" t="str" cm="1">
        <f t="array" ref="K34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85" spans="1:11" x14ac:dyDescent="0.55000000000000004">
      <c r="A34785" s="3" t="s">
        <v>38087</v>
      </c>
      <c r="B34785" s="3" t="s">
        <v>1942</v>
      </c>
      <c r="C34785" s="3" t="s">
        <v>1923</v>
      </c>
      <c r="D34785" s="3" t="s">
        <v>38118</v>
      </c>
      <c r="E34785" s="3" t="s">
        <v>2667</v>
      </c>
      <c r="F34785" s="3" t="s">
        <v>461</v>
      </c>
      <c r="G34785" s="3" t="s">
        <v>606</v>
      </c>
      <c r="H34785" s="3" t="s">
        <v>6775</v>
      </c>
      <c r="I34785">
        <v>1.3786109610104591</v>
      </c>
      <c r="J34785">
        <v>3.0236220472440949</v>
      </c>
      <c r="K34785" s="3" t="str" cm="1">
        <f t="array" ref="K34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86" spans="1:11" x14ac:dyDescent="0.55000000000000004">
      <c r="A34786" s="3" t="s">
        <v>38087</v>
      </c>
      <c r="B34786" s="3" t="s">
        <v>1942</v>
      </c>
      <c r="C34786" s="3" t="s">
        <v>1925</v>
      </c>
      <c r="D34786" s="3" t="s">
        <v>38119</v>
      </c>
      <c r="E34786" s="3" t="s">
        <v>41</v>
      </c>
      <c r="F34786" s="3" t="s">
        <v>1413</v>
      </c>
      <c r="G34786" s="3" t="s">
        <v>606</v>
      </c>
      <c r="H34786" s="3" t="s">
        <v>275</v>
      </c>
      <c r="I34786">
        <v>1.3439348129159365</v>
      </c>
      <c r="J34786">
        <v>3.1428571428571428</v>
      </c>
      <c r="K34786" s="3" t="str" cm="1">
        <f t="array" ref="K34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87" spans="1:11" x14ac:dyDescent="0.55000000000000004">
      <c r="A34787" s="3" t="s">
        <v>38087</v>
      </c>
      <c r="B34787" s="3" t="s">
        <v>1942</v>
      </c>
      <c r="C34787" s="3" t="s">
        <v>1928</v>
      </c>
      <c r="D34787" s="3" t="s">
        <v>38120</v>
      </c>
      <c r="E34787" s="3" t="s">
        <v>2654</v>
      </c>
      <c r="F34787" s="3" t="s">
        <v>2655</v>
      </c>
      <c r="G34787" s="3" t="s">
        <v>606</v>
      </c>
      <c r="H34787" s="3" t="s">
        <v>3928</v>
      </c>
      <c r="I34787">
        <v>1.1690272066414253</v>
      </c>
      <c r="J34787">
        <v>3.6694214876033056</v>
      </c>
      <c r="K34787" s="3" t="str" cm="1">
        <f t="array" ref="K34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88" spans="1:11" x14ac:dyDescent="0.55000000000000004">
      <c r="A34788" s="3" t="s">
        <v>38087</v>
      </c>
      <c r="B34788" s="3" t="s">
        <v>1942</v>
      </c>
      <c r="C34788" s="3" t="s">
        <v>1902</v>
      </c>
      <c r="D34788" s="3" t="s">
        <v>38119</v>
      </c>
      <c r="E34788" s="3" t="s">
        <v>41</v>
      </c>
      <c r="F34788" s="3" t="s">
        <v>1413</v>
      </c>
      <c r="G34788" s="3" t="s">
        <v>606</v>
      </c>
      <c r="H34788" s="3" t="s">
        <v>86</v>
      </c>
      <c r="I34788">
        <v>1.3439348129159365</v>
      </c>
      <c r="J34788">
        <v>3.3</v>
      </c>
      <c r="K34788" s="3" t="str" cm="1">
        <f t="array" ref="K34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89" spans="1:11" x14ac:dyDescent="0.55000000000000004">
      <c r="A34789" s="3" t="s">
        <v>38087</v>
      </c>
      <c r="B34789" s="3" t="s">
        <v>1962</v>
      </c>
      <c r="C34789" s="3" t="s">
        <v>1894</v>
      </c>
      <c r="D34789" s="3" t="s">
        <v>38121</v>
      </c>
      <c r="E34789" s="3" t="s">
        <v>5969</v>
      </c>
      <c r="F34789" s="3" t="s">
        <v>1104</v>
      </c>
      <c r="G34789" s="3" t="s">
        <v>606</v>
      </c>
      <c r="H34789" s="3" t="s">
        <v>16111</v>
      </c>
      <c r="I34789">
        <v>0.30969243351363901</v>
      </c>
      <c r="J34789">
        <v>2.6664924885695624</v>
      </c>
      <c r="K34789" s="3" t="str" cm="1">
        <f t="array" ref="K34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90" spans="1:11" x14ac:dyDescent="0.55000000000000004">
      <c r="A34790" s="3" t="s">
        <v>38087</v>
      </c>
      <c r="B34790" s="3" t="s">
        <v>1962</v>
      </c>
      <c r="C34790" s="3" t="s">
        <v>1919</v>
      </c>
      <c r="D34790" s="3" t="s">
        <v>38122</v>
      </c>
      <c r="E34790" s="3" t="s">
        <v>5826</v>
      </c>
      <c r="F34790" s="3" t="s">
        <v>5827</v>
      </c>
      <c r="G34790" s="3" t="s">
        <v>606</v>
      </c>
      <c r="H34790" s="3" t="s">
        <v>10203</v>
      </c>
      <c r="I34790">
        <v>0.43107016095140155</v>
      </c>
      <c r="J34790">
        <v>2.8082951531227396</v>
      </c>
      <c r="K34790" s="3" t="str" cm="1">
        <f t="array" ref="K34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91" spans="1:11" x14ac:dyDescent="0.55000000000000004">
      <c r="A34791" s="3" t="s">
        <v>38087</v>
      </c>
      <c r="B34791" s="3" t="s">
        <v>1962</v>
      </c>
      <c r="C34791" s="3" t="s">
        <v>1923</v>
      </c>
      <c r="D34791" s="3" t="s">
        <v>38123</v>
      </c>
      <c r="E34791" s="3" t="s">
        <v>1459</v>
      </c>
      <c r="F34791" s="3" t="s">
        <v>11265</v>
      </c>
      <c r="G34791" s="3" t="s">
        <v>606</v>
      </c>
      <c r="H34791" s="3" t="s">
        <v>38124</v>
      </c>
      <c r="I34791">
        <v>0.42916277825362276</v>
      </c>
      <c r="J34791">
        <v>2.6172286322392742</v>
      </c>
      <c r="K34791" s="3" t="str" cm="1">
        <f t="array" ref="K34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92" spans="1:11" x14ac:dyDescent="0.55000000000000004">
      <c r="A34792" s="3" t="s">
        <v>38087</v>
      </c>
      <c r="B34792" s="3" t="s">
        <v>1962</v>
      </c>
      <c r="C34792" s="3" t="s">
        <v>1925</v>
      </c>
      <c r="D34792" s="3" t="s">
        <v>38125</v>
      </c>
      <c r="E34792" s="3" t="s">
        <v>15506</v>
      </c>
      <c r="F34792" s="3" t="s">
        <v>38126</v>
      </c>
      <c r="G34792" s="3" t="s">
        <v>606</v>
      </c>
      <c r="H34792" s="3" t="s">
        <v>10245</v>
      </c>
      <c r="I34792">
        <v>0.3931030944963837</v>
      </c>
      <c r="J34792">
        <v>2.7885390565421071</v>
      </c>
      <c r="K34792" s="3" t="str" cm="1">
        <f t="array" ref="K34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93" spans="1:11" x14ac:dyDescent="0.55000000000000004">
      <c r="A34793" s="3" t="s">
        <v>38087</v>
      </c>
      <c r="B34793" s="3" t="s">
        <v>1962</v>
      </c>
      <c r="C34793" s="3" t="s">
        <v>1928</v>
      </c>
      <c r="D34793" s="3" t="s">
        <v>38127</v>
      </c>
      <c r="E34793" s="3" t="s">
        <v>3981</v>
      </c>
      <c r="F34793" s="3" t="s">
        <v>13792</v>
      </c>
      <c r="G34793" s="3" t="s">
        <v>606</v>
      </c>
      <c r="H34793" s="3" t="s">
        <v>38128</v>
      </c>
      <c r="I34793">
        <v>0.38558547851755104</v>
      </c>
      <c r="J34793">
        <v>2.8510963237700451</v>
      </c>
      <c r="K34793" s="3" t="str" cm="1">
        <f t="array" ref="K34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794" spans="1:11" x14ac:dyDescent="0.55000000000000004">
      <c r="A34794" s="3" t="s">
        <v>38087</v>
      </c>
      <c r="B34794" s="3" t="s">
        <v>1962</v>
      </c>
      <c r="C34794" s="3" t="s">
        <v>1902</v>
      </c>
      <c r="D34794" s="3" t="s">
        <v>38129</v>
      </c>
      <c r="E34794" s="3" t="s">
        <v>753</v>
      </c>
      <c r="F34794" s="3" t="s">
        <v>23678</v>
      </c>
      <c r="G34794" s="3" t="s">
        <v>606</v>
      </c>
      <c r="H34794" s="3" t="s">
        <v>23383</v>
      </c>
      <c r="I34794">
        <v>0.31684341832018553</v>
      </c>
      <c r="J34794">
        <v>3.2513418903150528</v>
      </c>
      <c r="K34794" s="3" t="str" cm="1">
        <f t="array" ref="K34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95" spans="1:11" x14ac:dyDescent="0.55000000000000004">
      <c r="A34795" s="3" t="s">
        <v>38087</v>
      </c>
      <c r="B34795" s="3" t="s">
        <v>1962</v>
      </c>
      <c r="C34795" s="3" t="s">
        <v>1903</v>
      </c>
      <c r="D34795" s="3" t="s">
        <v>38130</v>
      </c>
      <c r="E34795" s="3" t="s">
        <v>1595</v>
      </c>
      <c r="F34795" s="3" t="s">
        <v>28073</v>
      </c>
      <c r="G34795" s="3" t="s">
        <v>606</v>
      </c>
      <c r="H34795" s="3" t="s">
        <v>38131</v>
      </c>
      <c r="I34795">
        <v>0.29439464805871279</v>
      </c>
      <c r="J34795">
        <v>3.5650749653521485</v>
      </c>
      <c r="K34795" s="3" t="str" cm="1">
        <f t="array" ref="K34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96" spans="1:11" x14ac:dyDescent="0.55000000000000004">
      <c r="A34796" s="3" t="s">
        <v>38087</v>
      </c>
      <c r="B34796" s="3" t="s">
        <v>1962</v>
      </c>
      <c r="C34796" s="3" t="s">
        <v>1904</v>
      </c>
      <c r="D34796" s="3" t="s">
        <v>38132</v>
      </c>
      <c r="E34796" s="3" t="s">
        <v>2627</v>
      </c>
      <c r="F34796" s="3" t="s">
        <v>2628</v>
      </c>
      <c r="G34796" s="3" t="s">
        <v>606</v>
      </c>
      <c r="H34796" s="3" t="s">
        <v>24294</v>
      </c>
      <c r="I34796">
        <v>0.29347984989168291</v>
      </c>
      <c r="J34796">
        <v>3.8783894823336071</v>
      </c>
      <c r="K34796" s="3" t="str" cm="1">
        <f t="array" ref="K34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97" spans="1:11" x14ac:dyDescent="0.55000000000000004">
      <c r="A34797" s="3" t="s">
        <v>38087</v>
      </c>
      <c r="B34797" s="3" t="s">
        <v>1962</v>
      </c>
      <c r="C34797" s="3" t="s">
        <v>1905</v>
      </c>
      <c r="D34797" s="3" t="s">
        <v>38133</v>
      </c>
      <c r="E34797" s="3" t="s">
        <v>8344</v>
      </c>
      <c r="F34797" s="3" t="s">
        <v>30104</v>
      </c>
      <c r="G34797" s="3" t="s">
        <v>606</v>
      </c>
      <c r="H34797" s="3" t="s">
        <v>38134</v>
      </c>
      <c r="I34797">
        <v>0.43407457889574041</v>
      </c>
      <c r="J34797">
        <v>3.7653907728132729</v>
      </c>
      <c r="K34797" s="3" t="str" cm="1">
        <f t="array" ref="K34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98" spans="1:11" x14ac:dyDescent="0.55000000000000004">
      <c r="A34798" s="3" t="s">
        <v>38087</v>
      </c>
      <c r="B34798" s="3" t="s">
        <v>1962</v>
      </c>
      <c r="C34798" s="3" t="s">
        <v>1908</v>
      </c>
      <c r="D34798" s="3" t="s">
        <v>38135</v>
      </c>
      <c r="E34798" s="3" t="s">
        <v>1180</v>
      </c>
      <c r="F34798" s="3" t="s">
        <v>1081</v>
      </c>
      <c r="G34798" s="3" t="s">
        <v>606</v>
      </c>
      <c r="H34798" s="3" t="s">
        <v>15716</v>
      </c>
      <c r="I34798">
        <v>0.48311581736032455</v>
      </c>
      <c r="J34798">
        <v>3.2917271407837445</v>
      </c>
      <c r="K34798" s="3" t="str" cm="1">
        <f t="array" ref="K34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99" spans="1:11" x14ac:dyDescent="0.55000000000000004">
      <c r="A34799" s="3" t="s">
        <v>38087</v>
      </c>
      <c r="B34799" s="3" t="s">
        <v>1962</v>
      </c>
      <c r="C34799" s="3" t="s">
        <v>1909</v>
      </c>
      <c r="D34799" s="3" t="s">
        <v>38136</v>
      </c>
      <c r="E34799" s="3" t="s">
        <v>38137</v>
      </c>
      <c r="F34799" s="3" t="s">
        <v>200</v>
      </c>
      <c r="G34799" s="3" t="s">
        <v>606</v>
      </c>
      <c r="H34799" s="3" t="s">
        <v>10041</v>
      </c>
      <c r="I34799">
        <v>0.84190873818991274</v>
      </c>
      <c r="J34799">
        <v>4.1338521400778214</v>
      </c>
      <c r="K34799" s="3" t="str" cm="1">
        <f t="array" ref="K34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00" spans="1:11" x14ac:dyDescent="0.55000000000000004">
      <c r="A34800" s="3" t="s">
        <v>38087</v>
      </c>
      <c r="B34800" s="3" t="s">
        <v>1962</v>
      </c>
      <c r="C34800" s="3" t="s">
        <v>1910</v>
      </c>
      <c r="D34800" s="3" t="s">
        <v>38138</v>
      </c>
      <c r="E34800" s="3" t="s">
        <v>470</v>
      </c>
      <c r="F34800" s="3" t="s">
        <v>1354</v>
      </c>
      <c r="G34800" s="3" t="s">
        <v>606</v>
      </c>
      <c r="H34800" s="3" t="s">
        <v>38139</v>
      </c>
      <c r="I34800">
        <v>0.84004028446046586</v>
      </c>
      <c r="J34800">
        <v>4.7496653279785814</v>
      </c>
      <c r="K34800" s="3" t="str" cm="1">
        <f t="array" ref="K34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01" spans="1:11" x14ac:dyDescent="0.55000000000000004">
      <c r="A34801" s="3" t="s">
        <v>38087</v>
      </c>
      <c r="B34801" s="3" t="s">
        <v>1962</v>
      </c>
      <c r="C34801" s="3" t="s">
        <v>2001</v>
      </c>
      <c r="D34801" s="3" t="s">
        <v>38140</v>
      </c>
      <c r="E34801" s="3" t="s">
        <v>23865</v>
      </c>
      <c r="F34801" s="3" t="s">
        <v>38141</v>
      </c>
      <c r="G34801" s="3" t="s">
        <v>606</v>
      </c>
      <c r="H34801" s="3" t="s">
        <v>5648</v>
      </c>
      <c r="I34801">
        <v>0.89713098706181205</v>
      </c>
      <c r="J34801">
        <v>5.862857142857143</v>
      </c>
      <c r="K34801" s="3" t="str" cm="1">
        <f t="array" ref="K34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02" spans="1:11" x14ac:dyDescent="0.55000000000000004">
      <c r="A34802" s="3" t="s">
        <v>38087</v>
      </c>
      <c r="B34802" s="3" t="s">
        <v>2152</v>
      </c>
      <c r="C34802" s="3" t="s">
        <v>1894</v>
      </c>
      <c r="D34802" s="3" t="s">
        <v>38142</v>
      </c>
      <c r="E34802" s="3" t="s">
        <v>1409</v>
      </c>
      <c r="F34802" s="3" t="s">
        <v>1320</v>
      </c>
      <c r="G34802" s="3" t="s">
        <v>606</v>
      </c>
      <c r="H34802" s="3" t="s">
        <v>4655</v>
      </c>
      <c r="I34802">
        <v>0.61459521046561416</v>
      </c>
      <c r="J34802">
        <v>12.151898734177216</v>
      </c>
      <c r="K34802" s="3" t="str" cm="1">
        <f t="array" ref="K34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803" spans="1:11" x14ac:dyDescent="0.55000000000000004">
      <c r="A34803" s="3" t="s">
        <v>38143</v>
      </c>
      <c r="B34803" s="3" t="s">
        <v>1994</v>
      </c>
      <c r="C34803" s="3" t="s">
        <v>1894</v>
      </c>
      <c r="D34803" s="3" t="s">
        <v>35</v>
      </c>
      <c r="E34803" s="3" t="s">
        <v>35</v>
      </c>
      <c r="F34803" s="3" t="s">
        <v>35</v>
      </c>
      <c r="G34803" s="3" t="s">
        <v>606</v>
      </c>
      <c r="H34803" s="3" t="s">
        <v>262</v>
      </c>
      <c r="J34803">
        <v>0</v>
      </c>
      <c r="K34803" s="3" t="str" cm="1">
        <f t="array" ref="K34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04" spans="1:11" x14ac:dyDescent="0.55000000000000004">
      <c r="A34804" s="3" t="s">
        <v>38143</v>
      </c>
      <c r="B34804" s="3" t="s">
        <v>1994</v>
      </c>
      <c r="C34804" s="3" t="s">
        <v>1919</v>
      </c>
      <c r="D34804" s="3" t="s">
        <v>35</v>
      </c>
      <c r="E34804" s="3" t="s">
        <v>35</v>
      </c>
      <c r="F34804" s="3" t="s">
        <v>35</v>
      </c>
      <c r="G34804" s="3" t="s">
        <v>606</v>
      </c>
      <c r="H34804" s="3" t="s">
        <v>573</v>
      </c>
      <c r="J34804">
        <v>0</v>
      </c>
      <c r="K34804" s="3" t="str" cm="1">
        <f t="array" ref="K34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05" spans="1:11" x14ac:dyDescent="0.55000000000000004">
      <c r="A34805" s="3" t="s">
        <v>38143</v>
      </c>
      <c r="B34805" s="3" t="s">
        <v>1994</v>
      </c>
      <c r="C34805" s="3" t="s">
        <v>1923</v>
      </c>
      <c r="D34805" s="3" t="s">
        <v>35</v>
      </c>
      <c r="E34805" s="3" t="s">
        <v>35</v>
      </c>
      <c r="F34805" s="3" t="s">
        <v>35</v>
      </c>
      <c r="G34805" s="3" t="s">
        <v>606</v>
      </c>
      <c r="H34805" s="3" t="s">
        <v>115</v>
      </c>
      <c r="J34805">
        <v>0</v>
      </c>
      <c r="K34805" s="3" t="str" cm="1">
        <f t="array" ref="K34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06" spans="1:11" x14ac:dyDescent="0.55000000000000004">
      <c r="A34806" s="3" t="s">
        <v>38143</v>
      </c>
      <c r="B34806" s="3" t="s">
        <v>1994</v>
      </c>
      <c r="C34806" s="3" t="s">
        <v>1925</v>
      </c>
      <c r="D34806" s="3" t="s">
        <v>35</v>
      </c>
      <c r="E34806" s="3" t="s">
        <v>35</v>
      </c>
      <c r="F34806" s="3" t="s">
        <v>35</v>
      </c>
      <c r="G34806" s="3" t="s">
        <v>606</v>
      </c>
      <c r="H34806" s="3" t="s">
        <v>325</v>
      </c>
      <c r="J34806">
        <v>0</v>
      </c>
      <c r="K34806" s="3" t="str" cm="1">
        <f t="array" ref="K34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07" spans="1:11" x14ac:dyDescent="0.55000000000000004">
      <c r="A34807" s="3" t="s">
        <v>38143</v>
      </c>
      <c r="B34807" s="3" t="s">
        <v>1994</v>
      </c>
      <c r="C34807" s="3" t="s">
        <v>1928</v>
      </c>
      <c r="D34807" s="3" t="s">
        <v>35</v>
      </c>
      <c r="E34807" s="3" t="s">
        <v>35</v>
      </c>
      <c r="F34807" s="3" t="s">
        <v>35</v>
      </c>
      <c r="G34807" s="3" t="s">
        <v>606</v>
      </c>
      <c r="H34807" s="3" t="s">
        <v>1293</v>
      </c>
      <c r="J34807">
        <v>0</v>
      </c>
      <c r="K34807" s="3" t="str" cm="1">
        <f t="array" ref="K34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08" spans="1:11" x14ac:dyDescent="0.55000000000000004">
      <c r="A34808" s="3" t="s">
        <v>38143</v>
      </c>
      <c r="B34808" s="3" t="s">
        <v>1994</v>
      </c>
      <c r="C34808" s="3" t="s">
        <v>1902</v>
      </c>
      <c r="D34808" s="3" t="s">
        <v>35</v>
      </c>
      <c r="E34808" s="3" t="s">
        <v>35</v>
      </c>
      <c r="F34808" s="3" t="s">
        <v>35</v>
      </c>
      <c r="G34808" s="3" t="s">
        <v>606</v>
      </c>
      <c r="H34808" s="3" t="s">
        <v>1998</v>
      </c>
      <c r="J34808">
        <v>0</v>
      </c>
      <c r="K34808" s="3" t="str" cm="1">
        <f t="array" ref="K34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09" spans="1:11" x14ac:dyDescent="0.55000000000000004">
      <c r="A34809" s="3" t="s">
        <v>38143</v>
      </c>
      <c r="B34809" s="3" t="s">
        <v>1994</v>
      </c>
      <c r="C34809" s="3" t="s">
        <v>1903</v>
      </c>
      <c r="D34809" s="3" t="s">
        <v>35</v>
      </c>
      <c r="E34809" s="3" t="s">
        <v>35</v>
      </c>
      <c r="F34809" s="3" t="s">
        <v>35</v>
      </c>
      <c r="G34809" s="3" t="s">
        <v>606</v>
      </c>
      <c r="H34809" s="3" t="s">
        <v>165</v>
      </c>
      <c r="J34809">
        <v>0</v>
      </c>
      <c r="K34809" s="3" t="str" cm="1">
        <f t="array" ref="K34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10" spans="1:11" x14ac:dyDescent="0.55000000000000004">
      <c r="A34810" s="3" t="s">
        <v>38143</v>
      </c>
      <c r="B34810" s="3" t="s">
        <v>1994</v>
      </c>
      <c r="C34810" s="3" t="s">
        <v>1904</v>
      </c>
      <c r="D34810" s="3" t="s">
        <v>35</v>
      </c>
      <c r="E34810" s="3" t="s">
        <v>35</v>
      </c>
      <c r="F34810" s="3" t="s">
        <v>35</v>
      </c>
      <c r="G34810" s="3" t="s">
        <v>606</v>
      </c>
      <c r="H34810" s="3" t="s">
        <v>2115</v>
      </c>
      <c r="J34810">
        <v>0</v>
      </c>
      <c r="K34810" s="3" t="str" cm="1">
        <f t="array" ref="K34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11" spans="1:11" x14ac:dyDescent="0.55000000000000004">
      <c r="A34811" s="3" t="s">
        <v>38143</v>
      </c>
      <c r="B34811" s="3" t="s">
        <v>1994</v>
      </c>
      <c r="C34811" s="3" t="s">
        <v>1905</v>
      </c>
      <c r="D34811" s="3" t="s">
        <v>35</v>
      </c>
      <c r="E34811" s="3" t="s">
        <v>35</v>
      </c>
      <c r="F34811" s="3" t="s">
        <v>35</v>
      </c>
      <c r="G34811" s="3" t="s">
        <v>606</v>
      </c>
      <c r="H34811" s="3" t="s">
        <v>4143</v>
      </c>
      <c r="J34811">
        <v>0</v>
      </c>
      <c r="K34811" s="3" t="str" cm="1">
        <f t="array" ref="K34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12" spans="1:11" x14ac:dyDescent="0.55000000000000004">
      <c r="A34812" s="3" t="s">
        <v>38143</v>
      </c>
      <c r="B34812" s="3" t="s">
        <v>1994</v>
      </c>
      <c r="C34812" s="3" t="s">
        <v>1908</v>
      </c>
      <c r="D34812" s="3" t="s">
        <v>35</v>
      </c>
      <c r="E34812" s="3" t="s">
        <v>35</v>
      </c>
      <c r="F34812" s="3" t="s">
        <v>35</v>
      </c>
      <c r="G34812" s="3" t="s">
        <v>606</v>
      </c>
      <c r="H34812" s="3" t="s">
        <v>2817</v>
      </c>
      <c r="J34812">
        <v>0</v>
      </c>
      <c r="K34812" s="3" t="str" cm="1">
        <f t="array" ref="K34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13" spans="1:11" x14ac:dyDescent="0.55000000000000004">
      <c r="A34813" s="3" t="s">
        <v>38143</v>
      </c>
      <c r="B34813" s="3" t="s">
        <v>1994</v>
      </c>
      <c r="C34813" s="3" t="s">
        <v>1909</v>
      </c>
      <c r="D34813" s="3" t="s">
        <v>35</v>
      </c>
      <c r="E34813" s="3" t="s">
        <v>35</v>
      </c>
      <c r="F34813" s="3" t="s">
        <v>35</v>
      </c>
      <c r="G34813" s="3" t="s">
        <v>606</v>
      </c>
      <c r="H34813" s="3" t="s">
        <v>2879</v>
      </c>
      <c r="J34813">
        <v>0</v>
      </c>
      <c r="K34813" s="3" t="str" cm="1">
        <f t="array" ref="K34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14" spans="1:11" x14ac:dyDescent="0.55000000000000004">
      <c r="A34814" s="3" t="s">
        <v>38143</v>
      </c>
      <c r="B34814" s="3" t="s">
        <v>1994</v>
      </c>
      <c r="C34814" s="3" t="s">
        <v>1910</v>
      </c>
      <c r="D34814" s="3" t="s">
        <v>35</v>
      </c>
      <c r="E34814" s="3" t="s">
        <v>35</v>
      </c>
      <c r="F34814" s="3" t="s">
        <v>35</v>
      </c>
      <c r="G34814" s="3" t="s">
        <v>606</v>
      </c>
      <c r="H34814" s="3" t="s">
        <v>2281</v>
      </c>
      <c r="J34814">
        <v>0</v>
      </c>
      <c r="K34814" s="3" t="str" cm="1">
        <f t="array" ref="K34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15" spans="1:11" x14ac:dyDescent="0.55000000000000004">
      <c r="A34815" s="3" t="s">
        <v>38143</v>
      </c>
      <c r="B34815" s="3" t="s">
        <v>1994</v>
      </c>
      <c r="C34815" s="3" t="s">
        <v>2001</v>
      </c>
      <c r="D34815" s="3" t="s">
        <v>35</v>
      </c>
      <c r="E34815" s="3" t="s">
        <v>35</v>
      </c>
      <c r="F34815" s="3" t="s">
        <v>35</v>
      </c>
      <c r="G34815" s="3" t="s">
        <v>606</v>
      </c>
      <c r="H34815" s="3" t="s">
        <v>2121</v>
      </c>
      <c r="J34815">
        <v>0</v>
      </c>
      <c r="K34815" s="3" t="str" cm="1">
        <f t="array" ref="K34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16" spans="1:11" x14ac:dyDescent="0.55000000000000004">
      <c r="A34816" s="3" t="s">
        <v>38143</v>
      </c>
      <c r="B34816" s="3" t="s">
        <v>1893</v>
      </c>
      <c r="C34816" s="3" t="s">
        <v>1894</v>
      </c>
      <c r="D34816" s="3" t="s">
        <v>38144</v>
      </c>
      <c r="E34816" s="3" t="s">
        <v>1980</v>
      </c>
      <c r="F34816" s="3" t="s">
        <v>1370</v>
      </c>
      <c r="G34816" s="3" t="s">
        <v>606</v>
      </c>
      <c r="H34816" s="3" t="s">
        <v>21928</v>
      </c>
      <c r="I34816">
        <v>1.4335677666587752</v>
      </c>
      <c r="J34816">
        <v>2.3479640401903752</v>
      </c>
      <c r="K34816" s="3" t="str" cm="1">
        <f t="array" ref="K34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17" spans="1:11" x14ac:dyDescent="0.55000000000000004">
      <c r="A34817" s="3" t="s">
        <v>38143</v>
      </c>
      <c r="B34817" s="3" t="s">
        <v>2099</v>
      </c>
      <c r="C34817" s="3" t="s">
        <v>2001</v>
      </c>
      <c r="D34817" s="3" t="s">
        <v>38145</v>
      </c>
      <c r="E34817" s="3" t="s">
        <v>491</v>
      </c>
      <c r="F34817" s="3" t="s">
        <v>261</v>
      </c>
      <c r="G34817" s="3" t="s">
        <v>606</v>
      </c>
      <c r="H34817" s="3" t="s">
        <v>895</v>
      </c>
      <c r="I34817">
        <v>1.6548125128515818</v>
      </c>
      <c r="J34817">
        <v>0.83168316831683164</v>
      </c>
      <c r="K34817" s="3" t="str" cm="1">
        <f t="array" ref="K34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18" spans="1:11" x14ac:dyDescent="0.55000000000000004">
      <c r="A34818" s="3" t="s">
        <v>38143</v>
      </c>
      <c r="B34818" s="3" t="s">
        <v>2005</v>
      </c>
      <c r="C34818" s="3" t="s">
        <v>1908</v>
      </c>
      <c r="D34818" s="3" t="s">
        <v>38146</v>
      </c>
      <c r="E34818" s="3" t="s">
        <v>325</v>
      </c>
      <c r="F34818" s="3" t="s">
        <v>183</v>
      </c>
      <c r="G34818" s="3" t="s">
        <v>606</v>
      </c>
      <c r="H34818" s="3" t="s">
        <v>2292</v>
      </c>
      <c r="I34818">
        <v>1.1701487238444104</v>
      </c>
      <c r="J34818">
        <v>2.0636942675159236</v>
      </c>
      <c r="K34818" s="3" t="str" cm="1">
        <f t="array" ref="K34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19" spans="1:11" x14ac:dyDescent="0.55000000000000004">
      <c r="A34819" s="3" t="s">
        <v>38143</v>
      </c>
      <c r="B34819" s="3" t="s">
        <v>2005</v>
      </c>
      <c r="C34819" s="3" t="s">
        <v>1909</v>
      </c>
      <c r="D34819" s="3" t="s">
        <v>38147</v>
      </c>
      <c r="E34819" s="3" t="s">
        <v>91</v>
      </c>
      <c r="F34819" s="3" t="s">
        <v>589</v>
      </c>
      <c r="G34819" s="3" t="s">
        <v>606</v>
      </c>
      <c r="H34819" s="3" t="s">
        <v>2339</v>
      </c>
      <c r="I34819">
        <v>1.3483997249264841</v>
      </c>
      <c r="J34819">
        <v>1.5401069518716577</v>
      </c>
      <c r="K34819" s="3" t="str" cm="1">
        <f t="array" ref="K34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20" spans="1:11" x14ac:dyDescent="0.55000000000000004">
      <c r="A34820" s="3" t="s">
        <v>38143</v>
      </c>
      <c r="B34820" s="3" t="s">
        <v>2005</v>
      </c>
      <c r="C34820" s="3" t="s">
        <v>1910</v>
      </c>
      <c r="D34820" s="3" t="s">
        <v>38148</v>
      </c>
      <c r="E34820" s="3" t="s">
        <v>2061</v>
      </c>
      <c r="F34820" s="3" t="s">
        <v>274</v>
      </c>
      <c r="G34820" s="3" t="s">
        <v>606</v>
      </c>
      <c r="H34820" s="3" t="s">
        <v>504</v>
      </c>
      <c r="I34820">
        <v>1.2104973882013907</v>
      </c>
      <c r="J34820">
        <v>1.6</v>
      </c>
      <c r="K34820" s="3" t="str" cm="1">
        <f t="array" ref="K34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21" spans="1:11" x14ac:dyDescent="0.55000000000000004">
      <c r="A34821" s="3" t="s">
        <v>38143</v>
      </c>
      <c r="B34821" s="3" t="s">
        <v>2005</v>
      </c>
      <c r="C34821" s="3" t="s">
        <v>2001</v>
      </c>
      <c r="D34821" s="3" t="s">
        <v>38148</v>
      </c>
      <c r="E34821" s="3" t="s">
        <v>2061</v>
      </c>
      <c r="F34821" s="3" t="s">
        <v>274</v>
      </c>
      <c r="G34821" s="3" t="s">
        <v>606</v>
      </c>
      <c r="H34821" s="3" t="s">
        <v>6695</v>
      </c>
      <c r="I34821">
        <v>1.2104973882013907</v>
      </c>
      <c r="J34821">
        <v>1.6165803108808292</v>
      </c>
      <c r="K34821" s="3" t="str" cm="1">
        <f t="array" ref="K34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22" spans="1:11" x14ac:dyDescent="0.55000000000000004">
      <c r="A34822" s="3" t="s">
        <v>38143</v>
      </c>
      <c r="B34822" s="3" t="s">
        <v>2101</v>
      </c>
      <c r="C34822" s="3" t="s">
        <v>1894</v>
      </c>
      <c r="D34822" s="3" t="s">
        <v>9604</v>
      </c>
      <c r="E34822" s="3" t="s">
        <v>8892</v>
      </c>
      <c r="F34822" s="3" t="s">
        <v>165</v>
      </c>
      <c r="G34822" s="3" t="s">
        <v>606</v>
      </c>
      <c r="H34822" s="3" t="s">
        <v>1635</v>
      </c>
      <c r="I34822">
        <v>3.4641016151377544</v>
      </c>
      <c r="J34822">
        <v>0.75</v>
      </c>
      <c r="K34822" s="3" t="str" cm="1">
        <f t="array" ref="K34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23" spans="1:11" x14ac:dyDescent="0.55000000000000004">
      <c r="A34823" s="3" t="s">
        <v>38143</v>
      </c>
      <c r="B34823" s="3" t="s">
        <v>1912</v>
      </c>
      <c r="C34823" s="3" t="s">
        <v>1894</v>
      </c>
      <c r="D34823" s="3" t="s">
        <v>38149</v>
      </c>
      <c r="E34823" s="3" t="s">
        <v>38150</v>
      </c>
      <c r="F34823" s="3" t="s">
        <v>38151</v>
      </c>
      <c r="G34823" s="3" t="s">
        <v>606</v>
      </c>
      <c r="H34823" s="3" t="s">
        <v>38152</v>
      </c>
      <c r="I34823">
        <v>0.43841701478876299</v>
      </c>
      <c r="J34823">
        <v>1.3567844342037891</v>
      </c>
      <c r="K34823" s="3" t="str" cm="1">
        <f t="array" ref="K34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24" spans="1:11" x14ac:dyDescent="0.55000000000000004">
      <c r="A34824" s="3" t="s">
        <v>38143</v>
      </c>
      <c r="B34824" s="3" t="s">
        <v>1916</v>
      </c>
      <c r="C34824" s="3" t="s">
        <v>1894</v>
      </c>
      <c r="D34824" s="3" t="s">
        <v>38153</v>
      </c>
      <c r="E34824" s="3" t="s">
        <v>1890</v>
      </c>
      <c r="F34824" s="3" t="s">
        <v>8936</v>
      </c>
      <c r="G34824" s="3" t="s">
        <v>606</v>
      </c>
      <c r="H34824" s="3" t="s">
        <v>28822</v>
      </c>
      <c r="I34824">
        <v>0.64754765737877651</v>
      </c>
      <c r="J34824">
        <v>1.6998706338939198</v>
      </c>
      <c r="K34824" s="3" t="str" cm="1">
        <f t="array" ref="K34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25" spans="1:11" x14ac:dyDescent="0.55000000000000004">
      <c r="A34825" s="3" t="s">
        <v>38143</v>
      </c>
      <c r="B34825" s="3" t="s">
        <v>1916</v>
      </c>
      <c r="C34825" s="3" t="s">
        <v>1919</v>
      </c>
      <c r="D34825" s="3" t="s">
        <v>38154</v>
      </c>
      <c r="E34825" s="3" t="s">
        <v>7719</v>
      </c>
      <c r="F34825" s="3" t="s">
        <v>7720</v>
      </c>
      <c r="G34825" s="3" t="s">
        <v>606</v>
      </c>
      <c r="H34825" s="3" t="s">
        <v>28358</v>
      </c>
      <c r="I34825">
        <v>0.67385134517815182</v>
      </c>
      <c r="J34825">
        <v>1.687263556116015</v>
      </c>
      <c r="K34825" s="3" t="str" cm="1">
        <f t="array" ref="K34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26" spans="1:11" x14ac:dyDescent="0.55000000000000004">
      <c r="A34826" s="3" t="s">
        <v>38143</v>
      </c>
      <c r="B34826" s="3" t="s">
        <v>1916</v>
      </c>
      <c r="C34826" s="3" t="s">
        <v>1923</v>
      </c>
      <c r="D34826" s="3" t="s">
        <v>38155</v>
      </c>
      <c r="E34826" s="3" t="s">
        <v>647</v>
      </c>
      <c r="F34826" s="3" t="s">
        <v>7969</v>
      </c>
      <c r="G34826" s="3" t="s">
        <v>606</v>
      </c>
      <c r="H34826" s="3" t="s">
        <v>35954</v>
      </c>
      <c r="I34826">
        <v>0.66567439711973797</v>
      </c>
      <c r="J34826">
        <v>1.7132262051915947</v>
      </c>
      <c r="K34826" s="3" t="str" cm="1">
        <f t="array" ref="K34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27" spans="1:11" x14ac:dyDescent="0.55000000000000004">
      <c r="A34827" s="3" t="s">
        <v>38143</v>
      </c>
      <c r="B34827" s="3" t="s">
        <v>1916</v>
      </c>
      <c r="C34827" s="3" t="s">
        <v>1925</v>
      </c>
      <c r="D34827" s="3" t="s">
        <v>38156</v>
      </c>
      <c r="E34827" s="3" t="s">
        <v>10032</v>
      </c>
      <c r="F34827" s="3" t="s">
        <v>8988</v>
      </c>
      <c r="G34827" s="3" t="s">
        <v>606</v>
      </c>
      <c r="H34827" s="3" t="s">
        <v>627</v>
      </c>
      <c r="I34827">
        <v>0.63072329373310732</v>
      </c>
      <c r="J34827">
        <v>1.9206349206349207</v>
      </c>
      <c r="K34827" s="3" t="str" cm="1">
        <f t="array" ref="K34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28" spans="1:11" x14ac:dyDescent="0.55000000000000004">
      <c r="A34828" s="3" t="s">
        <v>38143</v>
      </c>
      <c r="B34828" s="3" t="s">
        <v>1916</v>
      </c>
      <c r="C34828" s="3" t="s">
        <v>1928</v>
      </c>
      <c r="D34828" s="3" t="s">
        <v>38157</v>
      </c>
      <c r="E34828" s="3" t="s">
        <v>40</v>
      </c>
      <c r="F34828" s="3" t="s">
        <v>1251</v>
      </c>
      <c r="G34828" s="3" t="s">
        <v>606</v>
      </c>
      <c r="H34828" s="3" t="s">
        <v>14341</v>
      </c>
      <c r="I34828">
        <v>0.63245553203367588</v>
      </c>
      <c r="J34828">
        <v>1.8848167539267018</v>
      </c>
      <c r="K34828" s="3" t="str" cm="1">
        <f t="array" ref="K34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29" spans="1:11" x14ac:dyDescent="0.55000000000000004">
      <c r="A34829" s="3" t="s">
        <v>38143</v>
      </c>
      <c r="B34829" s="3" t="s">
        <v>1916</v>
      </c>
      <c r="C34829" s="3" t="s">
        <v>1902</v>
      </c>
      <c r="D34829" s="3" t="s">
        <v>38158</v>
      </c>
      <c r="E34829" s="3" t="s">
        <v>5084</v>
      </c>
      <c r="F34829" s="3" t="s">
        <v>13279</v>
      </c>
      <c r="G34829" s="3" t="s">
        <v>606</v>
      </c>
      <c r="H34829" s="3" t="s">
        <v>10944</v>
      </c>
      <c r="I34829">
        <v>0.65742785705253493</v>
      </c>
      <c r="J34829">
        <v>2.1876675603217159</v>
      </c>
      <c r="K34829" s="3" t="str" cm="1">
        <f t="array" ref="K34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30" spans="1:11" x14ac:dyDescent="0.55000000000000004">
      <c r="A34830" s="3" t="s">
        <v>38143</v>
      </c>
      <c r="B34830" s="3" t="s">
        <v>1916</v>
      </c>
      <c r="C34830" s="3" t="s">
        <v>1903</v>
      </c>
      <c r="D34830" s="3" t="s">
        <v>38159</v>
      </c>
      <c r="E34830" s="3" t="s">
        <v>3725</v>
      </c>
      <c r="F34830" s="3" t="s">
        <v>3726</v>
      </c>
      <c r="G34830" s="3" t="s">
        <v>606</v>
      </c>
      <c r="H34830" s="3" t="s">
        <v>670</v>
      </c>
      <c r="I34830">
        <v>0.5303711705879911</v>
      </c>
      <c r="J34830">
        <v>2.7407407407407409</v>
      </c>
      <c r="K34830" s="3" t="str" cm="1">
        <f t="array" ref="K34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31" spans="1:11" x14ac:dyDescent="0.55000000000000004">
      <c r="A34831" s="3" t="s">
        <v>38143</v>
      </c>
      <c r="B34831" s="3" t="s">
        <v>1916</v>
      </c>
      <c r="C34831" s="3" t="s">
        <v>1904</v>
      </c>
      <c r="D34831" s="3" t="s">
        <v>38160</v>
      </c>
      <c r="E34831" s="3" t="s">
        <v>3725</v>
      </c>
      <c r="F34831" s="3" t="s">
        <v>3726</v>
      </c>
      <c r="G34831" s="3" t="s">
        <v>606</v>
      </c>
      <c r="H34831" s="3" t="s">
        <v>2807</v>
      </c>
      <c r="I34831">
        <v>0.53037117058799099</v>
      </c>
      <c r="J34831">
        <v>3.229090909090909</v>
      </c>
      <c r="K34831" s="3" t="str" cm="1">
        <f t="array" ref="K34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32" spans="1:11" x14ac:dyDescent="0.55000000000000004">
      <c r="A34832" s="3" t="s">
        <v>38143</v>
      </c>
      <c r="B34832" s="3" t="s">
        <v>1916</v>
      </c>
      <c r="C34832" s="3" t="s">
        <v>1905</v>
      </c>
      <c r="D34832" s="3" t="s">
        <v>38161</v>
      </c>
      <c r="E34832" s="3" t="s">
        <v>2513</v>
      </c>
      <c r="F34832" s="3" t="s">
        <v>1015</v>
      </c>
      <c r="G34832" s="3" t="s">
        <v>606</v>
      </c>
      <c r="H34832" s="3" t="s">
        <v>630</v>
      </c>
      <c r="I34832">
        <v>0.60635203227164158</v>
      </c>
      <c r="J34832">
        <v>4.4347826086956523</v>
      </c>
      <c r="K34832" s="3" t="str" cm="1">
        <f t="array" ref="K34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33" spans="1:11" x14ac:dyDescent="0.55000000000000004">
      <c r="A34833" s="3" t="s">
        <v>38143</v>
      </c>
      <c r="B34833" s="3" t="s">
        <v>1916</v>
      </c>
      <c r="C34833" s="3" t="s">
        <v>1908</v>
      </c>
      <c r="D34833" s="3" t="s">
        <v>38162</v>
      </c>
      <c r="E34833" s="3" t="s">
        <v>182</v>
      </c>
      <c r="F34833" s="3" t="s">
        <v>2564</v>
      </c>
      <c r="G34833" s="3" t="s">
        <v>606</v>
      </c>
      <c r="H34833" s="3" t="s">
        <v>1200</v>
      </c>
      <c r="I34833">
        <v>0.61699418002264683</v>
      </c>
      <c r="J34833">
        <v>6.0952380952380949</v>
      </c>
      <c r="K34833" s="3" t="str" cm="1">
        <f t="array" ref="K34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834" spans="1:11" x14ac:dyDescent="0.55000000000000004">
      <c r="A34834" s="3" t="s">
        <v>38143</v>
      </c>
      <c r="B34834" s="3" t="s">
        <v>1916</v>
      </c>
      <c r="C34834" s="3" t="s">
        <v>1909</v>
      </c>
      <c r="D34834" s="3" t="s">
        <v>35335</v>
      </c>
      <c r="E34834" s="3" t="s">
        <v>1117</v>
      </c>
      <c r="F34834" s="3" t="s">
        <v>2195</v>
      </c>
      <c r="G34834" s="3" t="s">
        <v>606</v>
      </c>
      <c r="H34834" s="3" t="s">
        <v>1927</v>
      </c>
      <c r="I34834">
        <v>0.54436622227453169</v>
      </c>
      <c r="J34834">
        <v>7.9215686274509807</v>
      </c>
      <c r="K34834" s="3" t="str" cm="1">
        <f t="array" ref="K34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835" spans="1:11" x14ac:dyDescent="0.55000000000000004">
      <c r="A34835" s="3" t="s">
        <v>38143</v>
      </c>
      <c r="B34835" s="3" t="s">
        <v>1916</v>
      </c>
      <c r="C34835" s="3" t="s">
        <v>1910</v>
      </c>
      <c r="D34835" s="3" t="s">
        <v>3817</v>
      </c>
      <c r="E34835" s="3" t="s">
        <v>790</v>
      </c>
      <c r="F34835" s="3" t="s">
        <v>1191</v>
      </c>
      <c r="G34835" s="3" t="s">
        <v>606</v>
      </c>
      <c r="H34835" s="3" t="s">
        <v>7470</v>
      </c>
      <c r="I34835">
        <v>0.55913948285343795</v>
      </c>
      <c r="J34835">
        <v>5.5041322314049586</v>
      </c>
      <c r="K34835" s="3" t="str" cm="1">
        <f t="array" ref="K34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36" spans="1:11" x14ac:dyDescent="0.55000000000000004">
      <c r="A34836" s="3" t="s">
        <v>38143</v>
      </c>
      <c r="B34836" s="3" t="s">
        <v>1916</v>
      </c>
      <c r="C34836" s="3" t="s">
        <v>2001</v>
      </c>
      <c r="D34836" s="3" t="s">
        <v>38163</v>
      </c>
      <c r="E34836" s="3" t="s">
        <v>2627</v>
      </c>
      <c r="F34836" s="3" t="s">
        <v>2628</v>
      </c>
      <c r="G34836" s="3" t="s">
        <v>606</v>
      </c>
      <c r="H34836" s="3" t="s">
        <v>670</v>
      </c>
      <c r="I34836">
        <v>0.53782764201044153</v>
      </c>
      <c r="J34836">
        <v>4.3703703703703702</v>
      </c>
      <c r="K34836" s="3" t="str" cm="1">
        <f t="array" ref="K34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37" spans="1:11" x14ac:dyDescent="0.55000000000000004">
      <c r="A34837" s="3" t="s">
        <v>38143</v>
      </c>
      <c r="B34837" s="3" t="s">
        <v>1942</v>
      </c>
      <c r="C34837" s="3" t="s">
        <v>1894</v>
      </c>
      <c r="D34837" s="3" t="s">
        <v>38164</v>
      </c>
      <c r="E34837" s="3" t="s">
        <v>40</v>
      </c>
      <c r="F34837" s="3" t="s">
        <v>1251</v>
      </c>
      <c r="G34837" s="3" t="s">
        <v>606</v>
      </c>
      <c r="H34837" s="3" t="s">
        <v>414</v>
      </c>
      <c r="I34837">
        <v>0.97700842091839446</v>
      </c>
      <c r="J34837">
        <v>4.5714285714285712</v>
      </c>
      <c r="K34837" s="3" t="str" cm="1">
        <f t="array" ref="K34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38" spans="1:11" x14ac:dyDescent="0.55000000000000004">
      <c r="A34838" s="3" t="s">
        <v>38143</v>
      </c>
      <c r="B34838" s="3" t="s">
        <v>1954</v>
      </c>
      <c r="C34838" s="3" t="s">
        <v>1902</v>
      </c>
      <c r="D34838" s="3" t="s">
        <v>4210</v>
      </c>
      <c r="E34838" s="3" t="s">
        <v>371</v>
      </c>
      <c r="F34838" s="3" t="s">
        <v>250</v>
      </c>
      <c r="G34838" s="3" t="s">
        <v>606</v>
      </c>
      <c r="H34838" s="3" t="s">
        <v>7830</v>
      </c>
      <c r="I34838">
        <v>2.2080977634241172</v>
      </c>
      <c r="J34838">
        <v>3.1631799163179912</v>
      </c>
      <c r="K34838" s="3" t="str" cm="1">
        <f t="array" ref="K34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39" spans="1:11" x14ac:dyDescent="0.55000000000000004">
      <c r="A34839" s="3" t="s">
        <v>38143</v>
      </c>
      <c r="B34839" s="3" t="s">
        <v>1954</v>
      </c>
      <c r="C34839" s="3" t="s">
        <v>1903</v>
      </c>
      <c r="D34839" s="3" t="s">
        <v>4210</v>
      </c>
      <c r="E34839" s="3" t="s">
        <v>371</v>
      </c>
      <c r="F34839" s="3" t="s">
        <v>250</v>
      </c>
      <c r="G34839" s="3" t="s">
        <v>606</v>
      </c>
      <c r="H34839" s="3" t="s">
        <v>1921</v>
      </c>
      <c r="I34839">
        <v>2.2080977634241172</v>
      </c>
      <c r="J34839">
        <v>3.2869565217391301</v>
      </c>
      <c r="K34839" s="3" t="str" cm="1">
        <f t="array" ref="K34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40" spans="1:11" x14ac:dyDescent="0.55000000000000004">
      <c r="A34840" s="3" t="s">
        <v>38143</v>
      </c>
      <c r="B34840" s="3" t="s">
        <v>1954</v>
      </c>
      <c r="C34840" s="3" t="s">
        <v>1904</v>
      </c>
      <c r="D34840" s="3" t="s">
        <v>1958</v>
      </c>
      <c r="E34840" s="3" t="s">
        <v>573</v>
      </c>
      <c r="F34840" s="3" t="s">
        <v>71</v>
      </c>
      <c r="G34840" s="3" t="s">
        <v>606</v>
      </c>
      <c r="H34840" s="3" t="s">
        <v>4270</v>
      </c>
      <c r="I34840">
        <v>3.1362738039596381</v>
      </c>
      <c r="J34840">
        <v>1.5776892430278884</v>
      </c>
      <c r="K34840" s="3" t="str" cm="1">
        <f t="array" ref="K34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41" spans="1:11" x14ac:dyDescent="0.55000000000000004">
      <c r="A34841" s="3" t="s">
        <v>38143</v>
      </c>
      <c r="B34841" s="3" t="s">
        <v>1954</v>
      </c>
      <c r="C34841" s="3" t="s">
        <v>1905</v>
      </c>
      <c r="D34841" s="3" t="s">
        <v>29829</v>
      </c>
      <c r="E34841" s="3" t="s">
        <v>435</v>
      </c>
      <c r="F34841" s="3" t="s">
        <v>372</v>
      </c>
      <c r="G34841" s="3" t="s">
        <v>606</v>
      </c>
      <c r="H34841" s="3" t="s">
        <v>6882</v>
      </c>
      <c r="I34841">
        <v>2.5012056462036689</v>
      </c>
      <c r="J34841">
        <v>1.9163498098859315</v>
      </c>
      <c r="K34841" s="3" t="str" cm="1">
        <f t="array" ref="K34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42" spans="1:11" x14ac:dyDescent="0.55000000000000004">
      <c r="A34842" s="3" t="s">
        <v>38143</v>
      </c>
      <c r="B34842" s="3" t="s">
        <v>1954</v>
      </c>
      <c r="C34842" s="3" t="s">
        <v>1908</v>
      </c>
      <c r="D34842" s="3" t="s">
        <v>29829</v>
      </c>
      <c r="E34842" s="3" t="s">
        <v>435</v>
      </c>
      <c r="F34842" s="3" t="s">
        <v>372</v>
      </c>
      <c r="G34842" s="3" t="s">
        <v>606</v>
      </c>
      <c r="H34842" s="3" t="s">
        <v>2269</v>
      </c>
      <c r="I34842">
        <v>2.5012056462036689</v>
      </c>
      <c r="J34842">
        <v>1.8327272727272725</v>
      </c>
      <c r="K34842" s="3" t="str" cm="1">
        <f t="array" ref="K34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43" spans="1:11" x14ac:dyDescent="0.55000000000000004">
      <c r="A34843" s="3" t="s">
        <v>38143</v>
      </c>
      <c r="B34843" s="3" t="s">
        <v>1954</v>
      </c>
      <c r="C34843" s="3" t="s">
        <v>1909</v>
      </c>
      <c r="D34843" s="3" t="s">
        <v>3740</v>
      </c>
      <c r="E34843" s="3" t="s">
        <v>387</v>
      </c>
      <c r="F34843" s="3" t="s">
        <v>646</v>
      </c>
      <c r="G34843" s="3" t="s">
        <v>606</v>
      </c>
      <c r="H34843" s="3" t="s">
        <v>10027</v>
      </c>
      <c r="I34843">
        <v>2.0735151893925714</v>
      </c>
      <c r="J34843">
        <v>2.2014388489208634</v>
      </c>
      <c r="K34843" s="3" t="str" cm="1">
        <f t="array" ref="K34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44" spans="1:11" x14ac:dyDescent="0.55000000000000004">
      <c r="A34844" s="3" t="s">
        <v>38143</v>
      </c>
      <c r="B34844" s="3" t="s">
        <v>1954</v>
      </c>
      <c r="C34844" s="3" t="s">
        <v>1910</v>
      </c>
      <c r="D34844" s="3" t="s">
        <v>38165</v>
      </c>
      <c r="E34844" s="3" t="s">
        <v>453</v>
      </c>
      <c r="F34844" s="3" t="s">
        <v>478</v>
      </c>
      <c r="G34844" s="3" t="s">
        <v>606</v>
      </c>
      <c r="H34844" s="3" t="s">
        <v>2454</v>
      </c>
      <c r="I34844">
        <v>1.9384467383902395</v>
      </c>
      <c r="J34844">
        <v>2.124590163934426</v>
      </c>
      <c r="K34844" s="3" t="str" cm="1">
        <f t="array" ref="K34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45" spans="1:11" x14ac:dyDescent="0.55000000000000004">
      <c r="A34845" s="3" t="s">
        <v>38143</v>
      </c>
      <c r="B34845" s="3" t="s">
        <v>1954</v>
      </c>
      <c r="C34845" s="3" t="s">
        <v>2001</v>
      </c>
      <c r="D34845" s="3" t="s">
        <v>31661</v>
      </c>
      <c r="E34845" s="3" t="s">
        <v>113</v>
      </c>
      <c r="F34845" s="3" t="s">
        <v>208</v>
      </c>
      <c r="G34845" s="3" t="s">
        <v>606</v>
      </c>
      <c r="H34845" s="3" t="s">
        <v>2890</v>
      </c>
      <c r="I34845">
        <v>1.5648874487555733</v>
      </c>
      <c r="J34845">
        <v>2.8938906752411575</v>
      </c>
      <c r="K34845" s="3" t="str" cm="1">
        <f t="array" ref="K34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46" spans="1:11" x14ac:dyDescent="0.55000000000000004">
      <c r="A34846" s="3" t="s">
        <v>38143</v>
      </c>
      <c r="B34846" s="3" t="s">
        <v>1962</v>
      </c>
      <c r="C34846" s="3" t="s">
        <v>1894</v>
      </c>
      <c r="D34846" s="3" t="s">
        <v>11022</v>
      </c>
      <c r="E34846" s="3" t="s">
        <v>1561</v>
      </c>
      <c r="F34846" s="3" t="s">
        <v>477</v>
      </c>
      <c r="G34846" s="3" t="s">
        <v>606</v>
      </c>
      <c r="H34846" s="3" t="s">
        <v>1815</v>
      </c>
      <c r="I34846">
        <v>0.73196442562962372</v>
      </c>
      <c r="J34846">
        <v>1.2440191387559809</v>
      </c>
      <c r="K34846" s="3" t="str" cm="1">
        <f t="array" ref="K34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47" spans="1:11" x14ac:dyDescent="0.55000000000000004">
      <c r="A34847" s="3" t="s">
        <v>38143</v>
      </c>
      <c r="B34847" s="3" t="s">
        <v>1962</v>
      </c>
      <c r="C34847" s="3" t="s">
        <v>1919</v>
      </c>
      <c r="D34847" s="3" t="s">
        <v>38166</v>
      </c>
      <c r="E34847" s="3" t="s">
        <v>388</v>
      </c>
      <c r="F34847" s="3" t="s">
        <v>1463</v>
      </c>
      <c r="G34847" s="3" t="s">
        <v>606</v>
      </c>
      <c r="H34847" s="3" t="s">
        <v>31710</v>
      </c>
      <c r="I34847">
        <v>0.6487580992990396</v>
      </c>
      <c r="J34847">
        <v>1.2582883577486508</v>
      </c>
      <c r="K34847" s="3" t="str" cm="1">
        <f t="array" ref="K34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48" spans="1:11" x14ac:dyDescent="0.55000000000000004">
      <c r="A34848" s="3" t="s">
        <v>38143</v>
      </c>
      <c r="B34848" s="3" t="s">
        <v>1962</v>
      </c>
      <c r="C34848" s="3" t="s">
        <v>1923</v>
      </c>
      <c r="D34848" s="3" t="s">
        <v>38167</v>
      </c>
      <c r="E34848" s="3" t="s">
        <v>298</v>
      </c>
      <c r="F34848" s="3" t="s">
        <v>7869</v>
      </c>
      <c r="G34848" s="3" t="s">
        <v>606</v>
      </c>
      <c r="H34848" s="3" t="s">
        <v>5411</v>
      </c>
      <c r="I34848">
        <v>1.394043957310809</v>
      </c>
      <c r="J34848">
        <v>1.9464566929133857</v>
      </c>
      <c r="K34848" s="3" t="str" cm="1">
        <f t="array" ref="K34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49" spans="1:11" x14ac:dyDescent="0.55000000000000004">
      <c r="A34849" s="3" t="s">
        <v>38143</v>
      </c>
      <c r="B34849" s="3" t="s">
        <v>1962</v>
      </c>
      <c r="C34849" s="3" t="s">
        <v>1925</v>
      </c>
      <c r="D34849" s="3" t="s">
        <v>38167</v>
      </c>
      <c r="E34849" s="3" t="s">
        <v>298</v>
      </c>
      <c r="F34849" s="3" t="s">
        <v>7869</v>
      </c>
      <c r="G34849" s="3" t="s">
        <v>606</v>
      </c>
      <c r="H34849" s="3" t="s">
        <v>35397</v>
      </c>
      <c r="I34849">
        <v>1.394043957310809</v>
      </c>
      <c r="J34849">
        <v>2.0497512437810945</v>
      </c>
      <c r="K34849" s="3" t="str" cm="1">
        <f t="array" ref="K34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50" spans="1:11" x14ac:dyDescent="0.55000000000000004">
      <c r="A34850" s="3" t="s">
        <v>38143</v>
      </c>
      <c r="B34850" s="3" t="s">
        <v>1962</v>
      </c>
      <c r="C34850" s="3" t="s">
        <v>1928</v>
      </c>
      <c r="D34850" s="3" t="s">
        <v>38168</v>
      </c>
      <c r="E34850" s="3" t="s">
        <v>643</v>
      </c>
      <c r="F34850" s="3" t="s">
        <v>788</v>
      </c>
      <c r="G34850" s="3" t="s">
        <v>606</v>
      </c>
      <c r="H34850" s="3" t="s">
        <v>20859</v>
      </c>
      <c r="I34850">
        <v>1.4922464406482692</v>
      </c>
      <c r="J34850">
        <v>2.1401273885350318</v>
      </c>
      <c r="K34850" s="3" t="str" cm="1">
        <f t="array" ref="K34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51" spans="1:11" x14ac:dyDescent="0.55000000000000004">
      <c r="A34851" s="3" t="s">
        <v>38143</v>
      </c>
      <c r="B34851" s="3" t="s">
        <v>1962</v>
      </c>
      <c r="C34851" s="3" t="s">
        <v>1902</v>
      </c>
      <c r="D34851" s="3" t="s">
        <v>38169</v>
      </c>
      <c r="E34851" s="3" t="s">
        <v>6848</v>
      </c>
      <c r="F34851" s="3" t="s">
        <v>6849</v>
      </c>
      <c r="G34851" s="3" t="s">
        <v>606</v>
      </c>
      <c r="H34851" s="3" t="s">
        <v>2277</v>
      </c>
      <c r="I34851">
        <v>1.3375000453286889</v>
      </c>
      <c r="J34851">
        <v>2.4835164835164836</v>
      </c>
      <c r="K34851" s="3" t="str" cm="1">
        <f t="array" ref="K34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52" spans="1:11" x14ac:dyDescent="0.55000000000000004">
      <c r="A34852" s="3" t="s">
        <v>38143</v>
      </c>
      <c r="B34852" s="3" t="s">
        <v>1962</v>
      </c>
      <c r="C34852" s="3" t="s">
        <v>1903</v>
      </c>
      <c r="D34852" s="3" t="s">
        <v>38170</v>
      </c>
      <c r="E34852" s="3" t="s">
        <v>1373</v>
      </c>
      <c r="F34852" s="3" t="s">
        <v>949</v>
      </c>
      <c r="G34852" s="3" t="s">
        <v>606</v>
      </c>
      <c r="H34852" s="3" t="s">
        <v>1874</v>
      </c>
      <c r="I34852">
        <v>1.2730033240771352</v>
      </c>
      <c r="J34852">
        <v>2.8751269035532996</v>
      </c>
      <c r="K34852" s="3" t="str" cm="1">
        <f t="array" ref="K34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53" spans="1:11" x14ac:dyDescent="0.55000000000000004">
      <c r="A34853" s="3" t="s">
        <v>38143</v>
      </c>
      <c r="B34853" s="3" t="s">
        <v>1962</v>
      </c>
      <c r="C34853" s="3" t="s">
        <v>1904</v>
      </c>
      <c r="D34853" s="3" t="s">
        <v>38171</v>
      </c>
      <c r="E34853" s="3" t="s">
        <v>478</v>
      </c>
      <c r="F34853" s="3" t="s">
        <v>342</v>
      </c>
      <c r="G34853" s="3" t="s">
        <v>606</v>
      </c>
      <c r="H34853" s="3" t="s">
        <v>11658</v>
      </c>
      <c r="I34853">
        <v>1.4260680326232804</v>
      </c>
      <c r="J34853">
        <v>2.8864142538975499</v>
      </c>
      <c r="K34853" s="3" t="str" cm="1">
        <f t="array" ref="K34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54" spans="1:11" x14ac:dyDescent="0.55000000000000004">
      <c r="A34854" s="3" t="s">
        <v>38143</v>
      </c>
      <c r="B34854" s="3" t="s">
        <v>1962</v>
      </c>
      <c r="C34854" s="3" t="s">
        <v>1905</v>
      </c>
      <c r="D34854" s="3" t="s">
        <v>38172</v>
      </c>
      <c r="E34854" s="3" t="s">
        <v>1344</v>
      </c>
      <c r="F34854" s="3" t="s">
        <v>7078</v>
      </c>
      <c r="G34854" s="3" t="s">
        <v>606</v>
      </c>
      <c r="H34854" s="3" t="s">
        <v>1256</v>
      </c>
      <c r="I34854">
        <v>1.3307353083240245</v>
      </c>
      <c r="J34854">
        <v>3.8</v>
      </c>
      <c r="K34854" s="3" t="str" cm="1">
        <f t="array" ref="K34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55" spans="1:11" x14ac:dyDescent="0.55000000000000004">
      <c r="A34855" s="3" t="s">
        <v>38143</v>
      </c>
      <c r="B34855" s="3" t="s">
        <v>1962</v>
      </c>
      <c r="C34855" s="3" t="s">
        <v>1908</v>
      </c>
      <c r="D34855" s="3" t="s">
        <v>38173</v>
      </c>
      <c r="E34855" s="3" t="s">
        <v>2813</v>
      </c>
      <c r="F34855" s="3" t="s">
        <v>25198</v>
      </c>
      <c r="G34855" s="3" t="s">
        <v>606</v>
      </c>
      <c r="H34855" s="3" t="s">
        <v>2567</v>
      </c>
      <c r="I34855">
        <v>1.3039629331965643</v>
      </c>
      <c r="J34855">
        <v>4.5775075987841944</v>
      </c>
      <c r="K34855" s="3" t="str" cm="1">
        <f t="array" ref="K34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56" spans="1:11" x14ac:dyDescent="0.55000000000000004">
      <c r="A34856" s="3" t="s">
        <v>38143</v>
      </c>
      <c r="B34856" s="3" t="s">
        <v>1962</v>
      </c>
      <c r="C34856" s="3" t="s">
        <v>1909</v>
      </c>
      <c r="D34856" s="3" t="s">
        <v>38174</v>
      </c>
      <c r="E34856" s="3" t="s">
        <v>1173</v>
      </c>
      <c r="F34856" s="3" t="s">
        <v>2306</v>
      </c>
      <c r="G34856" s="3" t="s">
        <v>606</v>
      </c>
      <c r="H34856" s="3" t="s">
        <v>5858</v>
      </c>
      <c r="I34856">
        <v>1.3574828788740569</v>
      </c>
      <c r="J34856">
        <v>5.3922651933701662</v>
      </c>
      <c r="K34856" s="3" t="str" cm="1">
        <f t="array" ref="K34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57" spans="1:11" x14ac:dyDescent="0.55000000000000004">
      <c r="A34857" s="3" t="s">
        <v>38143</v>
      </c>
      <c r="B34857" s="3" t="s">
        <v>1962</v>
      </c>
      <c r="C34857" s="3" t="s">
        <v>1910</v>
      </c>
      <c r="D34857" s="3" t="s">
        <v>38175</v>
      </c>
      <c r="E34857" s="3" t="s">
        <v>7369</v>
      </c>
      <c r="F34857" s="3" t="s">
        <v>7370</v>
      </c>
      <c r="G34857" s="3" t="s">
        <v>606</v>
      </c>
      <c r="H34857" s="3" t="s">
        <v>1657</v>
      </c>
      <c r="I34857">
        <v>1.2630244706209073</v>
      </c>
      <c r="J34857">
        <v>6.6987951807228914</v>
      </c>
      <c r="K34857" s="3" t="str" cm="1">
        <f t="array" ref="K34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858" spans="1:11" x14ac:dyDescent="0.55000000000000004">
      <c r="A34858" s="3" t="s">
        <v>38143</v>
      </c>
      <c r="B34858" s="3" t="s">
        <v>1962</v>
      </c>
      <c r="C34858" s="3" t="s">
        <v>2001</v>
      </c>
      <c r="D34858" s="3" t="s">
        <v>38176</v>
      </c>
      <c r="E34858" s="3" t="s">
        <v>191</v>
      </c>
      <c r="F34858" s="3" t="s">
        <v>169</v>
      </c>
      <c r="G34858" s="3" t="s">
        <v>606</v>
      </c>
      <c r="H34858" s="3" t="s">
        <v>13209</v>
      </c>
      <c r="I34858">
        <v>1.0941430458771433</v>
      </c>
      <c r="J34858">
        <v>8.9355608591885449</v>
      </c>
      <c r="K34858" s="3" t="str" cm="1">
        <f t="array" ref="K34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859" spans="1:11" x14ac:dyDescent="0.55000000000000004">
      <c r="A34859" s="3" t="s">
        <v>38143</v>
      </c>
      <c r="B34859" s="3" t="s">
        <v>2152</v>
      </c>
      <c r="C34859" s="3" t="s">
        <v>1894</v>
      </c>
      <c r="D34859" s="3" t="s">
        <v>10240</v>
      </c>
      <c r="E34859" s="3" t="s">
        <v>502</v>
      </c>
      <c r="F34859" s="3" t="s">
        <v>1506</v>
      </c>
      <c r="G34859" s="3" t="s">
        <v>606</v>
      </c>
      <c r="H34859" s="3" t="s">
        <v>3732</v>
      </c>
      <c r="I34859">
        <v>0.39925719527359377</v>
      </c>
      <c r="J34859">
        <v>6.4285714285714279</v>
      </c>
      <c r="K34859" s="3" t="str" cm="1">
        <f t="array" ref="K34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860" spans="1:11" x14ac:dyDescent="0.55000000000000004">
      <c r="A34860" s="3" t="s">
        <v>38143</v>
      </c>
      <c r="B34860" s="3" t="s">
        <v>2507</v>
      </c>
      <c r="C34860" s="3" t="s">
        <v>2001</v>
      </c>
      <c r="D34860" s="3" t="s">
        <v>2262</v>
      </c>
      <c r="E34860" s="3" t="s">
        <v>1660</v>
      </c>
      <c r="F34860" s="3" t="s">
        <v>837</v>
      </c>
      <c r="G34860" s="3" t="s">
        <v>606</v>
      </c>
      <c r="H34860" s="3" t="s">
        <v>7810</v>
      </c>
      <c r="I34860">
        <v>0.24128543556428589</v>
      </c>
      <c r="J34860">
        <v>5.2752670501232535</v>
      </c>
      <c r="K34860" s="3" t="str" cm="1">
        <f t="array" ref="K34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61" spans="1:11" x14ac:dyDescent="0.55000000000000004">
      <c r="A34861" s="3" t="s">
        <v>38177</v>
      </c>
      <c r="B34861" s="3" t="s">
        <v>1994</v>
      </c>
      <c r="C34861" s="3" t="s">
        <v>1894</v>
      </c>
      <c r="D34861" s="3" t="s">
        <v>8179</v>
      </c>
      <c r="E34861" s="3" t="s">
        <v>328</v>
      </c>
      <c r="F34861" s="3" t="s">
        <v>262</v>
      </c>
      <c r="G34861" s="3" t="s">
        <v>606</v>
      </c>
      <c r="H34861" s="3" t="s">
        <v>2869</v>
      </c>
      <c r="I34861">
        <v>2.4863262420322441</v>
      </c>
      <c r="J34861">
        <v>0.13138686131386862</v>
      </c>
      <c r="K34861" s="3" t="str" cm="1">
        <f t="array" ref="K34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62" spans="1:11" x14ac:dyDescent="0.55000000000000004">
      <c r="A34862" s="3" t="s">
        <v>38177</v>
      </c>
      <c r="B34862" s="3" t="s">
        <v>1994</v>
      </c>
      <c r="C34862" s="3" t="s">
        <v>1919</v>
      </c>
      <c r="D34862" s="3" t="s">
        <v>8179</v>
      </c>
      <c r="E34862" s="3" t="s">
        <v>328</v>
      </c>
      <c r="F34862" s="3" t="s">
        <v>262</v>
      </c>
      <c r="G34862" s="3" t="s">
        <v>606</v>
      </c>
      <c r="H34862" s="3" t="s">
        <v>8889</v>
      </c>
      <c r="I34862">
        <v>2.4863262420322441</v>
      </c>
      <c r="J34862">
        <v>0.13284132841328414</v>
      </c>
      <c r="K34862" s="3" t="str" cm="1">
        <f t="array" ref="K34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63" spans="1:11" x14ac:dyDescent="0.55000000000000004">
      <c r="A34863" s="3" t="s">
        <v>38177</v>
      </c>
      <c r="B34863" s="3" t="s">
        <v>1994</v>
      </c>
      <c r="C34863" s="3" t="s">
        <v>1923</v>
      </c>
      <c r="D34863" s="3" t="s">
        <v>8179</v>
      </c>
      <c r="E34863" s="3" t="s">
        <v>328</v>
      </c>
      <c r="F34863" s="3" t="s">
        <v>262</v>
      </c>
      <c r="G34863" s="3" t="s">
        <v>606</v>
      </c>
      <c r="H34863" s="3" t="s">
        <v>7785</v>
      </c>
      <c r="I34863">
        <v>2.4863262420322441</v>
      </c>
      <c r="J34863">
        <v>0.13432835820895522</v>
      </c>
      <c r="K34863" s="3" t="str" cm="1">
        <f t="array" ref="K34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64" spans="1:11" x14ac:dyDescent="0.55000000000000004">
      <c r="A34864" s="3" t="s">
        <v>38177</v>
      </c>
      <c r="B34864" s="3" t="s">
        <v>1994</v>
      </c>
      <c r="C34864" s="3" t="s">
        <v>1925</v>
      </c>
      <c r="D34864" s="3" t="s">
        <v>4316</v>
      </c>
      <c r="E34864" s="3" t="s">
        <v>616</v>
      </c>
      <c r="F34864" s="3" t="s">
        <v>24</v>
      </c>
      <c r="G34864" s="3" t="s">
        <v>606</v>
      </c>
      <c r="H34864" s="3" t="s">
        <v>2104</v>
      </c>
      <c r="I34864">
        <v>2.2462089273828796</v>
      </c>
      <c r="J34864">
        <v>0.3692307692307692</v>
      </c>
      <c r="K34864" s="3" t="str" cm="1">
        <f t="array" ref="K34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65" spans="1:11" x14ac:dyDescent="0.55000000000000004">
      <c r="A34865" s="3" t="s">
        <v>38177</v>
      </c>
      <c r="B34865" s="3" t="s">
        <v>1994</v>
      </c>
      <c r="C34865" s="3" t="s">
        <v>1928</v>
      </c>
      <c r="D34865" s="3" t="s">
        <v>6244</v>
      </c>
      <c r="E34865" s="3" t="s">
        <v>3007</v>
      </c>
      <c r="F34865" s="3" t="s">
        <v>530</v>
      </c>
      <c r="G34865" s="3" t="s">
        <v>606</v>
      </c>
      <c r="H34865" s="3" t="s">
        <v>6880</v>
      </c>
      <c r="I34865">
        <v>1.7802937787558288</v>
      </c>
      <c r="J34865">
        <v>0.60700389105058361</v>
      </c>
      <c r="K34865" s="3" t="str" cm="1">
        <f t="array" ref="K34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66" spans="1:11" x14ac:dyDescent="0.55000000000000004">
      <c r="A34866" s="3" t="s">
        <v>38177</v>
      </c>
      <c r="B34866" s="3" t="s">
        <v>1994</v>
      </c>
      <c r="C34866" s="3" t="s">
        <v>1902</v>
      </c>
      <c r="D34866" s="3" t="s">
        <v>6244</v>
      </c>
      <c r="E34866" s="3" t="s">
        <v>3007</v>
      </c>
      <c r="F34866" s="3" t="s">
        <v>530</v>
      </c>
      <c r="G34866" s="3" t="s">
        <v>606</v>
      </c>
      <c r="H34866" s="3" t="s">
        <v>3692</v>
      </c>
      <c r="I34866">
        <v>1.7802937787558288</v>
      </c>
      <c r="J34866">
        <v>0.61417322834645671</v>
      </c>
      <c r="K34866" s="3" t="str" cm="1">
        <f t="array" ref="K34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67" spans="1:11" x14ac:dyDescent="0.55000000000000004">
      <c r="A34867" s="3" t="s">
        <v>38177</v>
      </c>
      <c r="B34867" s="3" t="s">
        <v>1994</v>
      </c>
      <c r="C34867" s="3" t="s">
        <v>1903</v>
      </c>
      <c r="D34867" s="3" t="s">
        <v>6244</v>
      </c>
      <c r="E34867" s="3" t="s">
        <v>3007</v>
      </c>
      <c r="F34867" s="3" t="s">
        <v>530</v>
      </c>
      <c r="G34867" s="3" t="s">
        <v>606</v>
      </c>
      <c r="H34867" s="3" t="s">
        <v>4270</v>
      </c>
      <c r="I34867">
        <v>1.7802937787558288</v>
      </c>
      <c r="J34867">
        <v>0.62151394422310757</v>
      </c>
      <c r="K34867" s="3" t="str" cm="1">
        <f t="array" ref="K34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68" spans="1:11" x14ac:dyDescent="0.55000000000000004">
      <c r="A34868" s="3" t="s">
        <v>38177</v>
      </c>
      <c r="B34868" s="3" t="s">
        <v>1994</v>
      </c>
      <c r="C34868" s="3" t="s">
        <v>1904</v>
      </c>
      <c r="D34868" s="3" t="s">
        <v>27009</v>
      </c>
      <c r="E34868" s="3" t="s">
        <v>327</v>
      </c>
      <c r="F34868" s="3" t="s">
        <v>606</v>
      </c>
      <c r="G34868" s="3" t="s">
        <v>606</v>
      </c>
      <c r="H34868" s="3" t="s">
        <v>1452</v>
      </c>
      <c r="I34868">
        <v>1.9540168418367889</v>
      </c>
      <c r="J34868">
        <v>0.57831325301204817</v>
      </c>
      <c r="K34868" s="3" t="str" cm="1">
        <f t="array" ref="K34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69" spans="1:11" x14ac:dyDescent="0.55000000000000004">
      <c r="A34869" s="3" t="s">
        <v>38177</v>
      </c>
      <c r="B34869" s="3" t="s">
        <v>1994</v>
      </c>
      <c r="C34869" s="3" t="s">
        <v>1905</v>
      </c>
      <c r="D34869" s="3" t="s">
        <v>27009</v>
      </c>
      <c r="E34869" s="3" t="s">
        <v>327</v>
      </c>
      <c r="F34869" s="3" t="s">
        <v>606</v>
      </c>
      <c r="G34869" s="3" t="s">
        <v>606</v>
      </c>
      <c r="H34869" s="3" t="s">
        <v>3117</v>
      </c>
      <c r="I34869">
        <v>1.9540168418367889</v>
      </c>
      <c r="J34869">
        <v>0.58299595141700411</v>
      </c>
      <c r="K34869" s="3" t="str" cm="1">
        <f t="array" ref="K34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70" spans="1:11" x14ac:dyDescent="0.55000000000000004">
      <c r="A34870" s="3" t="s">
        <v>38177</v>
      </c>
      <c r="B34870" s="3" t="s">
        <v>1994</v>
      </c>
      <c r="C34870" s="3" t="s">
        <v>1908</v>
      </c>
      <c r="D34870" s="3" t="s">
        <v>10035</v>
      </c>
      <c r="E34870" s="3" t="s">
        <v>1899</v>
      </c>
      <c r="F34870" s="3" t="s">
        <v>185</v>
      </c>
      <c r="G34870" s="3" t="s">
        <v>606</v>
      </c>
      <c r="H34870" s="3" t="s">
        <v>1274</v>
      </c>
      <c r="I34870">
        <v>2.3354968324845689</v>
      </c>
      <c r="J34870">
        <v>0.449438202247191</v>
      </c>
      <c r="K34870" s="3" t="str" cm="1">
        <f t="array" ref="K34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71" spans="1:11" x14ac:dyDescent="0.55000000000000004">
      <c r="A34871" s="3" t="s">
        <v>38177</v>
      </c>
      <c r="B34871" s="3" t="s">
        <v>1994</v>
      </c>
      <c r="C34871" s="3" t="s">
        <v>1909</v>
      </c>
      <c r="D34871" s="3" t="s">
        <v>10035</v>
      </c>
      <c r="E34871" s="3" t="s">
        <v>1899</v>
      </c>
      <c r="F34871" s="3" t="s">
        <v>185</v>
      </c>
      <c r="G34871" s="3" t="s">
        <v>606</v>
      </c>
      <c r="H34871" s="3" t="s">
        <v>10572</v>
      </c>
      <c r="I34871">
        <v>2.3354968324845689</v>
      </c>
      <c r="J34871">
        <v>0.41811846689895471</v>
      </c>
      <c r="K34871" s="3" t="str" cm="1">
        <f t="array" ref="K34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72" spans="1:11" x14ac:dyDescent="0.55000000000000004">
      <c r="A34872" s="3" t="s">
        <v>38177</v>
      </c>
      <c r="B34872" s="3" t="s">
        <v>1994</v>
      </c>
      <c r="C34872" s="3" t="s">
        <v>1910</v>
      </c>
      <c r="D34872" s="3" t="s">
        <v>10035</v>
      </c>
      <c r="E34872" s="3" t="s">
        <v>1899</v>
      </c>
      <c r="F34872" s="3" t="s">
        <v>185</v>
      </c>
      <c r="G34872" s="3" t="s">
        <v>606</v>
      </c>
      <c r="H34872" s="3" t="s">
        <v>2865</v>
      </c>
      <c r="I34872">
        <v>2.3354968324845689</v>
      </c>
      <c r="J34872">
        <v>0.39087947882736157</v>
      </c>
      <c r="K34872" s="3" t="str" cm="1">
        <f t="array" ref="K34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73" spans="1:11" x14ac:dyDescent="0.55000000000000004">
      <c r="A34873" s="3" t="s">
        <v>38177</v>
      </c>
      <c r="B34873" s="3" t="s">
        <v>1994</v>
      </c>
      <c r="C34873" s="3" t="s">
        <v>2001</v>
      </c>
      <c r="D34873" s="3" t="s">
        <v>10035</v>
      </c>
      <c r="E34873" s="3" t="s">
        <v>1899</v>
      </c>
      <c r="F34873" s="3" t="s">
        <v>185</v>
      </c>
      <c r="G34873" s="3" t="s">
        <v>606</v>
      </c>
      <c r="H34873" s="3" t="s">
        <v>300</v>
      </c>
      <c r="I34873">
        <v>2.3354968324845689</v>
      </c>
      <c r="J34873">
        <v>0.3669724770642202</v>
      </c>
      <c r="K34873" s="3" t="str" cm="1">
        <f t="array" ref="K34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74" spans="1:11" x14ac:dyDescent="0.55000000000000004">
      <c r="A34874" s="3" t="s">
        <v>38177</v>
      </c>
      <c r="B34874" s="3" t="s">
        <v>1893</v>
      </c>
      <c r="C34874" s="3" t="s">
        <v>1894</v>
      </c>
      <c r="D34874" s="3" t="s">
        <v>38178</v>
      </c>
      <c r="E34874" s="3" t="s">
        <v>2123</v>
      </c>
      <c r="F34874" s="3" t="s">
        <v>1539</v>
      </c>
      <c r="G34874" s="3" t="s">
        <v>606</v>
      </c>
      <c r="H34874" s="3" t="s">
        <v>6111</v>
      </c>
      <c r="I34874">
        <v>1.7148024206687558</v>
      </c>
      <c r="J34874">
        <v>0.63393412057178367</v>
      </c>
      <c r="K34874" s="3" t="str" cm="1">
        <f t="array" ref="K34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75" spans="1:11" x14ac:dyDescent="0.55000000000000004">
      <c r="A34875" s="3" t="s">
        <v>38177</v>
      </c>
      <c r="B34875" s="3" t="s">
        <v>2099</v>
      </c>
      <c r="C34875" s="3" t="s">
        <v>2001</v>
      </c>
      <c r="D34875" s="3" t="s">
        <v>38179</v>
      </c>
      <c r="E34875" s="3" t="s">
        <v>3706</v>
      </c>
      <c r="F34875" s="3" t="s">
        <v>292</v>
      </c>
      <c r="G34875" s="3" t="s">
        <v>606</v>
      </c>
      <c r="H34875" s="3" t="s">
        <v>16954</v>
      </c>
      <c r="I34875">
        <v>1.6174768827684982</v>
      </c>
      <c r="J34875">
        <v>0.77843302443133944</v>
      </c>
      <c r="K34875" s="3" t="str" cm="1">
        <f t="array" ref="K34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76" spans="1:11" x14ac:dyDescent="0.55000000000000004">
      <c r="A34876" s="3" t="s">
        <v>38177</v>
      </c>
      <c r="B34876" s="3" t="s">
        <v>1897</v>
      </c>
      <c r="C34876" s="3" t="s">
        <v>1894</v>
      </c>
      <c r="D34876" s="3" t="s">
        <v>38180</v>
      </c>
      <c r="E34876" s="3" t="s">
        <v>4890</v>
      </c>
      <c r="F34876" s="3" t="s">
        <v>533</v>
      </c>
      <c r="G34876" s="3" t="s">
        <v>606</v>
      </c>
      <c r="H34876" s="3" t="s">
        <v>4309</v>
      </c>
      <c r="I34876">
        <v>1.7533910474532648</v>
      </c>
      <c r="J34876">
        <v>1.2452830188679245</v>
      </c>
      <c r="K34876" s="3" t="str" cm="1">
        <f t="array" ref="K34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77" spans="1:11" x14ac:dyDescent="0.55000000000000004">
      <c r="A34877" s="3" t="s">
        <v>38177</v>
      </c>
      <c r="B34877" s="3" t="s">
        <v>3021</v>
      </c>
      <c r="C34877" s="3" t="s">
        <v>1903</v>
      </c>
      <c r="D34877" s="3" t="s">
        <v>38181</v>
      </c>
      <c r="E34877" s="3" t="s">
        <v>4267</v>
      </c>
      <c r="F34877" s="3" t="s">
        <v>174</v>
      </c>
      <c r="G34877" s="3" t="s">
        <v>606</v>
      </c>
      <c r="H34877" s="3" t="s">
        <v>24</v>
      </c>
      <c r="I34877">
        <v>1.9962859763679681</v>
      </c>
      <c r="J34877">
        <v>0.875</v>
      </c>
      <c r="K34877" s="3" t="str" cm="1">
        <f t="array" ref="K34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78" spans="1:11" x14ac:dyDescent="0.55000000000000004">
      <c r="A34878" s="3" t="s">
        <v>38177</v>
      </c>
      <c r="B34878" s="3" t="s">
        <v>3021</v>
      </c>
      <c r="C34878" s="3" t="s">
        <v>1904</v>
      </c>
      <c r="D34878" s="3" t="s">
        <v>38182</v>
      </c>
      <c r="E34878" s="3" t="s">
        <v>8892</v>
      </c>
      <c r="F34878" s="3" t="s">
        <v>165</v>
      </c>
      <c r="G34878" s="3" t="s">
        <v>606</v>
      </c>
      <c r="H34878" s="3" t="s">
        <v>3995</v>
      </c>
      <c r="I34878">
        <v>2.6628760937957834</v>
      </c>
      <c r="J34878">
        <v>0.42857142857142855</v>
      </c>
      <c r="K34878" s="3" t="str" cm="1">
        <f t="array" ref="K34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79" spans="1:11" x14ac:dyDescent="0.55000000000000004">
      <c r="A34879" s="3" t="s">
        <v>38177</v>
      </c>
      <c r="B34879" s="3" t="s">
        <v>3021</v>
      </c>
      <c r="C34879" s="3" t="s">
        <v>1905</v>
      </c>
      <c r="D34879" s="3" t="s">
        <v>2956</v>
      </c>
      <c r="E34879" s="3" t="s">
        <v>328</v>
      </c>
      <c r="F34879" s="3" t="s">
        <v>262</v>
      </c>
      <c r="G34879" s="3" t="s">
        <v>606</v>
      </c>
      <c r="H34879" s="3" t="s">
        <v>1248</v>
      </c>
      <c r="I34879">
        <v>3.4641016151377544</v>
      </c>
      <c r="J34879">
        <v>0.27906976744186046</v>
      </c>
      <c r="K34879" s="3" t="str" cm="1">
        <f t="array" ref="K34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80" spans="1:11" x14ac:dyDescent="0.55000000000000004">
      <c r="A34880" s="3" t="s">
        <v>38177</v>
      </c>
      <c r="B34880" s="3" t="s">
        <v>3021</v>
      </c>
      <c r="C34880" s="3" t="s">
        <v>1908</v>
      </c>
      <c r="D34880" s="3" t="s">
        <v>2956</v>
      </c>
      <c r="E34880" s="3" t="s">
        <v>328</v>
      </c>
      <c r="F34880" s="3" t="s">
        <v>262</v>
      </c>
      <c r="G34880" s="3" t="s">
        <v>606</v>
      </c>
      <c r="H34880" s="3" t="s">
        <v>2587</v>
      </c>
      <c r="I34880">
        <v>3.4641016151377544</v>
      </c>
      <c r="J34880">
        <v>0.24657534246575344</v>
      </c>
      <c r="K34880" s="3" t="str" cm="1">
        <f t="array" ref="K34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81" spans="1:11" x14ac:dyDescent="0.55000000000000004">
      <c r="A34881" s="3" t="s">
        <v>38177</v>
      </c>
      <c r="B34881" s="3" t="s">
        <v>3021</v>
      </c>
      <c r="C34881" s="3" t="s">
        <v>1909</v>
      </c>
      <c r="D34881" s="3" t="s">
        <v>2956</v>
      </c>
      <c r="E34881" s="3" t="s">
        <v>328</v>
      </c>
      <c r="F34881" s="3" t="s">
        <v>262</v>
      </c>
      <c r="G34881" s="3" t="s">
        <v>606</v>
      </c>
      <c r="H34881" s="3" t="s">
        <v>5528</v>
      </c>
      <c r="I34881">
        <v>3.4641016151377544</v>
      </c>
      <c r="J34881">
        <v>4.5397225725094581E-2</v>
      </c>
      <c r="K34881" s="3" t="str" cm="1">
        <f t="array" ref="K34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82" spans="1:11" x14ac:dyDescent="0.55000000000000004">
      <c r="A34882" s="3" t="s">
        <v>38177</v>
      </c>
      <c r="B34882" s="3" t="s">
        <v>3021</v>
      </c>
      <c r="C34882" s="3" t="s">
        <v>1910</v>
      </c>
      <c r="D34882" s="3" t="s">
        <v>2956</v>
      </c>
      <c r="E34882" s="3" t="s">
        <v>328</v>
      </c>
      <c r="F34882" s="3" t="s">
        <v>262</v>
      </c>
      <c r="G34882" s="3" t="s">
        <v>606</v>
      </c>
      <c r="H34882" s="3" t="s">
        <v>829</v>
      </c>
      <c r="I34882">
        <v>3.4641016151377544</v>
      </c>
      <c r="J34882">
        <v>2.5000000000000001E-2</v>
      </c>
      <c r="K34882" s="3" t="str" cm="1">
        <f t="array" ref="K34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83" spans="1:11" x14ac:dyDescent="0.55000000000000004">
      <c r="A34883" s="3" t="s">
        <v>38177</v>
      </c>
      <c r="B34883" s="3" t="s">
        <v>3021</v>
      </c>
      <c r="C34883" s="3" t="s">
        <v>2001</v>
      </c>
      <c r="D34883" s="3" t="s">
        <v>35</v>
      </c>
      <c r="E34883" s="3" t="s">
        <v>35</v>
      </c>
      <c r="F34883" s="3" t="s">
        <v>35</v>
      </c>
      <c r="G34883" s="3" t="s">
        <v>606</v>
      </c>
      <c r="H34883" s="3" t="s">
        <v>2627</v>
      </c>
      <c r="J34883">
        <v>0</v>
      </c>
      <c r="K34883" s="3" t="str" cm="1">
        <f t="array" ref="K34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884" spans="1:11" x14ac:dyDescent="0.55000000000000004">
      <c r="A34884" s="3" t="s">
        <v>38177</v>
      </c>
      <c r="B34884" s="3" t="s">
        <v>1912</v>
      </c>
      <c r="C34884" s="3" t="s">
        <v>1894</v>
      </c>
      <c r="D34884" s="3" t="s">
        <v>38183</v>
      </c>
      <c r="E34884" s="3" t="s">
        <v>13511</v>
      </c>
      <c r="F34884" s="3" t="s">
        <v>38184</v>
      </c>
      <c r="G34884" s="3" t="s">
        <v>606</v>
      </c>
      <c r="H34884" s="3" t="s">
        <v>38185</v>
      </c>
      <c r="I34884">
        <v>0.21544487193035319</v>
      </c>
      <c r="J34884">
        <v>2.9368372989701181</v>
      </c>
      <c r="K34884" s="3" t="str" cm="1">
        <f t="array" ref="K34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85" spans="1:11" x14ac:dyDescent="0.55000000000000004">
      <c r="A34885" s="3" t="s">
        <v>38177</v>
      </c>
      <c r="B34885" s="3" t="s">
        <v>1916</v>
      </c>
      <c r="C34885" s="3" t="s">
        <v>1923</v>
      </c>
      <c r="D34885" s="3" t="s">
        <v>38186</v>
      </c>
      <c r="E34885" s="3" t="s">
        <v>3228</v>
      </c>
      <c r="F34885" s="3" t="s">
        <v>3229</v>
      </c>
      <c r="G34885" s="3" t="s">
        <v>606</v>
      </c>
      <c r="H34885" s="3" t="s">
        <v>8939</v>
      </c>
      <c r="I34885">
        <v>0.938635675764661</v>
      </c>
      <c r="J34885">
        <v>2.4734299516908211</v>
      </c>
      <c r="K34885" s="3" t="str" cm="1">
        <f t="array" ref="K34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86" spans="1:11" x14ac:dyDescent="0.55000000000000004">
      <c r="A34886" s="3" t="s">
        <v>38177</v>
      </c>
      <c r="B34886" s="3" t="s">
        <v>1916</v>
      </c>
      <c r="C34886" s="3" t="s">
        <v>1925</v>
      </c>
      <c r="D34886" s="3" t="s">
        <v>38187</v>
      </c>
      <c r="E34886" s="3" t="s">
        <v>5098</v>
      </c>
      <c r="F34886" s="3" t="s">
        <v>1624</v>
      </c>
      <c r="G34886" s="3" t="s">
        <v>606</v>
      </c>
      <c r="H34886" s="3" t="s">
        <v>14346</v>
      </c>
      <c r="I34886">
        <v>0.90327720091514174</v>
      </c>
      <c r="J34886">
        <v>2.3960720130932898</v>
      </c>
      <c r="K34886" s="3" t="str" cm="1">
        <f t="array" ref="K34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87" spans="1:11" x14ac:dyDescent="0.55000000000000004">
      <c r="A34887" s="3" t="s">
        <v>38177</v>
      </c>
      <c r="B34887" s="3" t="s">
        <v>1916</v>
      </c>
      <c r="C34887" s="3" t="s">
        <v>1928</v>
      </c>
      <c r="D34887" s="3" t="s">
        <v>38188</v>
      </c>
      <c r="E34887" s="3" t="s">
        <v>3700</v>
      </c>
      <c r="F34887" s="3" t="s">
        <v>19014</v>
      </c>
      <c r="G34887" s="3" t="s">
        <v>606</v>
      </c>
      <c r="H34887" s="3" t="s">
        <v>14346</v>
      </c>
      <c r="I34887">
        <v>1.0467425906286847</v>
      </c>
      <c r="J34887">
        <v>2.7888707037643208</v>
      </c>
      <c r="K34887" s="3" t="str" cm="1">
        <f t="array" ref="K34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88" spans="1:11" x14ac:dyDescent="0.55000000000000004">
      <c r="A34888" s="3" t="s">
        <v>38177</v>
      </c>
      <c r="B34888" s="3" t="s">
        <v>1916</v>
      </c>
      <c r="C34888" s="3" t="s">
        <v>1902</v>
      </c>
      <c r="D34888" s="3" t="s">
        <v>38189</v>
      </c>
      <c r="E34888" s="3" t="s">
        <v>2020</v>
      </c>
      <c r="F34888" s="3" t="s">
        <v>404</v>
      </c>
      <c r="G34888" s="3" t="s">
        <v>606</v>
      </c>
      <c r="H34888" s="3" t="s">
        <v>14346</v>
      </c>
      <c r="I34888">
        <v>1.0530250446576528</v>
      </c>
      <c r="J34888">
        <v>2.8477905073649752</v>
      </c>
      <c r="K34888" s="3" t="str" cm="1">
        <f t="array" ref="K34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89" spans="1:11" x14ac:dyDescent="0.55000000000000004">
      <c r="A34889" s="3" t="s">
        <v>38177</v>
      </c>
      <c r="B34889" s="3" t="s">
        <v>1916</v>
      </c>
      <c r="C34889" s="3" t="s">
        <v>1903</v>
      </c>
      <c r="D34889" s="3" t="s">
        <v>38190</v>
      </c>
      <c r="E34889" s="3" t="s">
        <v>10352</v>
      </c>
      <c r="F34889" s="3" t="s">
        <v>13138</v>
      </c>
      <c r="G34889" s="3" t="s">
        <v>606</v>
      </c>
      <c r="H34889" s="3" t="s">
        <v>4768</v>
      </c>
      <c r="I34889">
        <v>1.0477925803930079</v>
      </c>
      <c r="J34889">
        <v>2.4957264957264957</v>
      </c>
      <c r="K34889" s="3" t="str" cm="1">
        <f t="array" ref="K34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90" spans="1:11" x14ac:dyDescent="0.55000000000000004">
      <c r="A34890" s="3" t="s">
        <v>38177</v>
      </c>
      <c r="B34890" s="3" t="s">
        <v>1916</v>
      </c>
      <c r="C34890" s="3" t="s">
        <v>1904</v>
      </c>
      <c r="D34890" s="3" t="s">
        <v>38191</v>
      </c>
      <c r="E34890" s="3" t="s">
        <v>9090</v>
      </c>
      <c r="F34890" s="3" t="s">
        <v>9091</v>
      </c>
      <c r="G34890" s="3" t="s">
        <v>606</v>
      </c>
      <c r="H34890" s="3" t="s">
        <v>14327</v>
      </c>
      <c r="I34890">
        <v>0.92606976796342411</v>
      </c>
      <c r="J34890">
        <v>2.806833114323259</v>
      </c>
      <c r="K34890" s="3" t="str" cm="1">
        <f t="array" ref="K34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91" spans="1:11" x14ac:dyDescent="0.55000000000000004">
      <c r="A34891" s="3" t="s">
        <v>38177</v>
      </c>
      <c r="B34891" s="3" t="s">
        <v>1916</v>
      </c>
      <c r="C34891" s="3" t="s">
        <v>1905</v>
      </c>
      <c r="D34891" s="3" t="s">
        <v>38192</v>
      </c>
      <c r="E34891" s="3" t="s">
        <v>2023</v>
      </c>
      <c r="F34891" s="3" t="s">
        <v>12579</v>
      </c>
      <c r="G34891" s="3" t="s">
        <v>606</v>
      </c>
      <c r="H34891" s="3" t="s">
        <v>931</v>
      </c>
      <c r="I34891">
        <v>0.77831378565155229</v>
      </c>
      <c r="J34891">
        <v>3.0641509433962266</v>
      </c>
      <c r="K34891" s="3" t="str" cm="1">
        <f t="array" ref="K34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92" spans="1:11" x14ac:dyDescent="0.55000000000000004">
      <c r="A34892" s="3" t="s">
        <v>38177</v>
      </c>
      <c r="B34892" s="3" t="s">
        <v>1916</v>
      </c>
      <c r="C34892" s="3" t="s">
        <v>1908</v>
      </c>
      <c r="D34892" s="3" t="s">
        <v>38193</v>
      </c>
      <c r="E34892" s="3" t="s">
        <v>630</v>
      </c>
      <c r="F34892" s="3" t="s">
        <v>8627</v>
      </c>
      <c r="G34892" s="3" t="s">
        <v>606</v>
      </c>
      <c r="H34892" s="3" t="s">
        <v>2842</v>
      </c>
      <c r="I34892">
        <v>0.64125242638345681</v>
      </c>
      <c r="J34892">
        <v>3.3576642335766422</v>
      </c>
      <c r="K34892" s="3" t="str" cm="1">
        <f t="array" ref="K34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93" spans="1:11" x14ac:dyDescent="0.55000000000000004">
      <c r="A34893" s="3" t="s">
        <v>38177</v>
      </c>
      <c r="B34893" s="3" t="s">
        <v>1916</v>
      </c>
      <c r="C34893" s="3" t="s">
        <v>1909</v>
      </c>
      <c r="D34893" s="3" t="s">
        <v>38194</v>
      </c>
      <c r="E34893" s="3" t="s">
        <v>6612</v>
      </c>
      <c r="F34893" s="3" t="s">
        <v>8995</v>
      </c>
      <c r="G34893" s="3" t="s">
        <v>606</v>
      </c>
      <c r="H34893" s="3" t="s">
        <v>15574</v>
      </c>
      <c r="I34893">
        <v>0.61585977582329166</v>
      </c>
      <c r="J34893">
        <v>3.5482233502538074</v>
      </c>
      <c r="K34893" s="3" t="str" cm="1">
        <f t="array" ref="K34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94" spans="1:11" x14ac:dyDescent="0.55000000000000004">
      <c r="A34894" s="3" t="s">
        <v>38177</v>
      </c>
      <c r="B34894" s="3" t="s">
        <v>1916</v>
      </c>
      <c r="C34894" s="3" t="s">
        <v>1910</v>
      </c>
      <c r="D34894" s="3" t="s">
        <v>38195</v>
      </c>
      <c r="E34894" s="3" t="s">
        <v>13694</v>
      </c>
      <c r="F34894" s="3" t="s">
        <v>13695</v>
      </c>
      <c r="G34894" s="3" t="s">
        <v>606</v>
      </c>
      <c r="H34894" s="3" t="s">
        <v>38196</v>
      </c>
      <c r="I34894">
        <v>0.53064706232328085</v>
      </c>
      <c r="J34894">
        <v>4.2692307692307692</v>
      </c>
      <c r="K34894" s="3" t="str" cm="1">
        <f t="array" ref="K34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95" spans="1:11" x14ac:dyDescent="0.55000000000000004">
      <c r="A34895" s="3" t="s">
        <v>38177</v>
      </c>
      <c r="B34895" s="3" t="s">
        <v>1916</v>
      </c>
      <c r="C34895" s="3" t="s">
        <v>2001</v>
      </c>
      <c r="D34895" s="3" t="s">
        <v>38197</v>
      </c>
      <c r="E34895" s="3" t="s">
        <v>17240</v>
      </c>
      <c r="F34895" s="3" t="s">
        <v>34070</v>
      </c>
      <c r="G34895" s="3" t="s">
        <v>606</v>
      </c>
      <c r="H34895" s="3" t="s">
        <v>38198</v>
      </c>
      <c r="I34895">
        <v>0.50526790838949687</v>
      </c>
      <c r="J34895">
        <v>4.1147327249022165</v>
      </c>
      <c r="K34895" s="3" t="str" cm="1">
        <f t="array" ref="K34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96" spans="1:11" x14ac:dyDescent="0.55000000000000004">
      <c r="A34896" s="3" t="s">
        <v>38177</v>
      </c>
      <c r="B34896" s="3" t="s">
        <v>1942</v>
      </c>
      <c r="C34896" s="3" t="s">
        <v>1894</v>
      </c>
      <c r="D34896" s="3" t="s">
        <v>38199</v>
      </c>
      <c r="E34896" s="3" t="s">
        <v>36749</v>
      </c>
      <c r="F34896" s="3" t="s">
        <v>6480</v>
      </c>
      <c r="G34896" s="3" t="s">
        <v>606</v>
      </c>
      <c r="H34896" s="3" t="s">
        <v>38200</v>
      </c>
      <c r="I34896">
        <v>0.87488223889333161</v>
      </c>
      <c r="J34896">
        <v>1.4762033427259043</v>
      </c>
      <c r="K34896" s="3" t="str" cm="1">
        <f t="array" ref="K34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97" spans="1:11" x14ac:dyDescent="0.55000000000000004">
      <c r="A34897" s="3" t="s">
        <v>38177</v>
      </c>
      <c r="B34897" s="3" t="s">
        <v>1942</v>
      </c>
      <c r="C34897" s="3" t="s">
        <v>1919</v>
      </c>
      <c r="D34897" s="3" t="s">
        <v>38201</v>
      </c>
      <c r="E34897" s="3" t="s">
        <v>5134</v>
      </c>
      <c r="F34897" s="3" t="s">
        <v>38202</v>
      </c>
      <c r="G34897" s="3" t="s">
        <v>606</v>
      </c>
      <c r="H34897" s="3" t="s">
        <v>31855</v>
      </c>
      <c r="I34897">
        <v>0.85470489691952334</v>
      </c>
      <c r="J34897">
        <v>1.3630520764667107</v>
      </c>
      <c r="K34897" s="3" t="str" cm="1">
        <f t="array" ref="K34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98" spans="1:11" x14ac:dyDescent="0.55000000000000004">
      <c r="A34898" s="3" t="s">
        <v>38177</v>
      </c>
      <c r="B34898" s="3" t="s">
        <v>1942</v>
      </c>
      <c r="C34898" s="3" t="s">
        <v>1923</v>
      </c>
      <c r="D34898" s="3" t="s">
        <v>38203</v>
      </c>
      <c r="E34898" s="3" t="s">
        <v>10887</v>
      </c>
      <c r="F34898" s="3" t="s">
        <v>10888</v>
      </c>
      <c r="G34898" s="3" t="s">
        <v>606</v>
      </c>
      <c r="H34898" s="3" t="s">
        <v>38204</v>
      </c>
      <c r="I34898">
        <v>0.85544134676924244</v>
      </c>
      <c r="J34898">
        <v>1.4511331444759206</v>
      </c>
      <c r="K34898" s="3" t="str" cm="1">
        <f t="array" ref="K34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99" spans="1:11" x14ac:dyDescent="0.55000000000000004">
      <c r="A34899" s="3" t="s">
        <v>38177</v>
      </c>
      <c r="B34899" s="3" t="s">
        <v>1942</v>
      </c>
      <c r="C34899" s="3" t="s">
        <v>1925</v>
      </c>
      <c r="D34899" s="3" t="s">
        <v>38205</v>
      </c>
      <c r="E34899" s="3" t="s">
        <v>29000</v>
      </c>
      <c r="F34899" s="3" t="s">
        <v>38206</v>
      </c>
      <c r="G34899" s="3" t="s">
        <v>606</v>
      </c>
      <c r="H34899" s="3" t="s">
        <v>38207</v>
      </c>
      <c r="I34899">
        <v>0.79602026637417833</v>
      </c>
      <c r="J34899">
        <v>1.7275788184879095</v>
      </c>
      <c r="K34899" s="3" t="str" cm="1">
        <f t="array" ref="K34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00" spans="1:11" x14ac:dyDescent="0.55000000000000004">
      <c r="A34900" s="3" t="s">
        <v>38177</v>
      </c>
      <c r="B34900" s="3" t="s">
        <v>1942</v>
      </c>
      <c r="C34900" s="3" t="s">
        <v>1928</v>
      </c>
      <c r="D34900" s="3" t="s">
        <v>38208</v>
      </c>
      <c r="E34900" s="3" t="s">
        <v>7899</v>
      </c>
      <c r="F34900" s="3" t="s">
        <v>38209</v>
      </c>
      <c r="G34900" s="3" t="s">
        <v>606</v>
      </c>
      <c r="H34900" s="3" t="s">
        <v>38210</v>
      </c>
      <c r="I34900">
        <v>0.90741528066158117</v>
      </c>
      <c r="J34900">
        <v>1.8797762171170098</v>
      </c>
      <c r="K34900" s="3" t="str" cm="1">
        <f t="array" ref="K34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01" spans="1:11" x14ac:dyDescent="0.55000000000000004">
      <c r="A34901" s="3" t="s">
        <v>38177</v>
      </c>
      <c r="B34901" s="3" t="s">
        <v>1942</v>
      </c>
      <c r="C34901" s="3" t="s">
        <v>1902</v>
      </c>
      <c r="D34901" s="3" t="s">
        <v>38208</v>
      </c>
      <c r="E34901" s="3" t="s">
        <v>7899</v>
      </c>
      <c r="F34901" s="3" t="s">
        <v>38209</v>
      </c>
      <c r="G34901" s="3" t="s">
        <v>606</v>
      </c>
      <c r="H34901" s="3" t="s">
        <v>38211</v>
      </c>
      <c r="I34901">
        <v>0.90741528066158117</v>
      </c>
      <c r="J34901">
        <v>2.2556777603199545</v>
      </c>
      <c r="K34901" s="3" t="str" cm="1">
        <f t="array" ref="K34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02" spans="1:11" x14ac:dyDescent="0.55000000000000004">
      <c r="A34902" s="3" t="s">
        <v>38177</v>
      </c>
      <c r="B34902" s="3" t="s">
        <v>1954</v>
      </c>
      <c r="C34902" s="3" t="s">
        <v>1894</v>
      </c>
      <c r="D34902" s="3" t="s">
        <v>3738</v>
      </c>
      <c r="E34902" s="3" t="s">
        <v>369</v>
      </c>
      <c r="F34902" s="3" t="s">
        <v>430</v>
      </c>
      <c r="G34902" s="3" t="s">
        <v>606</v>
      </c>
      <c r="H34902" s="3" t="s">
        <v>205</v>
      </c>
      <c r="I34902">
        <v>3.4641016151377548</v>
      </c>
      <c r="J34902">
        <v>0.4</v>
      </c>
      <c r="K34902" s="3" t="str" cm="1">
        <f t="array" ref="K34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03" spans="1:11" x14ac:dyDescent="0.55000000000000004">
      <c r="A34903" s="3" t="s">
        <v>38177</v>
      </c>
      <c r="B34903" s="3" t="s">
        <v>1954</v>
      </c>
      <c r="C34903" s="3" t="s">
        <v>1919</v>
      </c>
      <c r="D34903" s="3" t="s">
        <v>3738</v>
      </c>
      <c r="E34903" s="3" t="s">
        <v>369</v>
      </c>
      <c r="F34903" s="3" t="s">
        <v>430</v>
      </c>
      <c r="G34903" s="3" t="s">
        <v>606</v>
      </c>
      <c r="H34903" s="3" t="s">
        <v>1003</v>
      </c>
      <c r="I34903">
        <v>3.4641016151377548</v>
      </c>
      <c r="J34903">
        <v>0.41379310344827586</v>
      </c>
      <c r="K34903" s="3" t="str" cm="1">
        <f t="array" ref="K34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04" spans="1:11" x14ac:dyDescent="0.55000000000000004">
      <c r="A34904" s="3" t="s">
        <v>38177</v>
      </c>
      <c r="B34904" s="3" t="s">
        <v>1954</v>
      </c>
      <c r="C34904" s="3" t="s">
        <v>1923</v>
      </c>
      <c r="D34904" s="3" t="s">
        <v>16518</v>
      </c>
      <c r="E34904" s="3" t="s">
        <v>327</v>
      </c>
      <c r="F34904" s="3" t="s">
        <v>606</v>
      </c>
      <c r="G34904" s="3" t="s">
        <v>606</v>
      </c>
      <c r="H34904" s="3" t="s">
        <v>1452</v>
      </c>
      <c r="I34904">
        <v>2.6628760937957834</v>
      </c>
      <c r="J34904">
        <v>0.57831325301204817</v>
      </c>
      <c r="K34904" s="3" t="str" cm="1">
        <f t="array" ref="K34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05" spans="1:11" x14ac:dyDescent="0.55000000000000004">
      <c r="A34905" s="3" t="s">
        <v>38177</v>
      </c>
      <c r="B34905" s="3" t="s">
        <v>1954</v>
      </c>
      <c r="C34905" s="3" t="s">
        <v>1925</v>
      </c>
      <c r="D34905" s="3" t="s">
        <v>16519</v>
      </c>
      <c r="E34905" s="3" t="s">
        <v>328</v>
      </c>
      <c r="F34905" s="3" t="s">
        <v>262</v>
      </c>
      <c r="G34905" s="3" t="s">
        <v>606</v>
      </c>
      <c r="H34905" s="3" t="s">
        <v>1202</v>
      </c>
      <c r="I34905">
        <v>3.4641016151377557</v>
      </c>
      <c r="J34905">
        <v>0.14634146341463414</v>
      </c>
      <c r="K34905" s="3" t="str" cm="1">
        <f t="array" ref="K34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06" spans="1:11" x14ac:dyDescent="0.55000000000000004">
      <c r="A34906" s="3" t="s">
        <v>38177</v>
      </c>
      <c r="B34906" s="3" t="s">
        <v>1954</v>
      </c>
      <c r="C34906" s="3" t="s">
        <v>1928</v>
      </c>
      <c r="D34906" s="3" t="s">
        <v>16518</v>
      </c>
      <c r="E34906" s="3" t="s">
        <v>327</v>
      </c>
      <c r="F34906" s="3" t="s">
        <v>606</v>
      </c>
      <c r="G34906" s="3" t="s">
        <v>606</v>
      </c>
      <c r="H34906" s="3" t="s">
        <v>496</v>
      </c>
      <c r="I34906">
        <v>2.6628760937957834</v>
      </c>
      <c r="J34906">
        <v>0.61538461538461542</v>
      </c>
      <c r="K34906" s="3" t="str" cm="1">
        <f t="array" ref="K34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07" spans="1:11" x14ac:dyDescent="0.55000000000000004">
      <c r="A34907" s="3" t="s">
        <v>38177</v>
      </c>
      <c r="B34907" s="3" t="s">
        <v>1954</v>
      </c>
      <c r="C34907" s="3" t="s">
        <v>1902</v>
      </c>
      <c r="D34907" s="3" t="s">
        <v>16518</v>
      </c>
      <c r="E34907" s="3" t="s">
        <v>327</v>
      </c>
      <c r="F34907" s="3" t="s">
        <v>606</v>
      </c>
      <c r="G34907" s="3" t="s">
        <v>606</v>
      </c>
      <c r="H34907" s="3" t="s">
        <v>614</v>
      </c>
      <c r="I34907">
        <v>2.6628760937957834</v>
      </c>
      <c r="J34907">
        <v>0.64864864864864868</v>
      </c>
      <c r="K34907" s="3" t="str" cm="1">
        <f t="array" ref="K34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08" spans="1:11" x14ac:dyDescent="0.55000000000000004">
      <c r="A34908" s="3" t="s">
        <v>38177</v>
      </c>
      <c r="B34908" s="3" t="s">
        <v>1954</v>
      </c>
      <c r="C34908" s="3" t="s">
        <v>1903</v>
      </c>
      <c r="D34908" s="3" t="s">
        <v>16518</v>
      </c>
      <c r="E34908" s="3" t="s">
        <v>327</v>
      </c>
      <c r="F34908" s="3" t="s">
        <v>606</v>
      </c>
      <c r="G34908" s="3" t="s">
        <v>606</v>
      </c>
      <c r="H34908" s="3" t="s">
        <v>624</v>
      </c>
      <c r="I34908">
        <v>2.6628760937957834</v>
      </c>
      <c r="J34908">
        <v>0.68571428571428572</v>
      </c>
      <c r="K34908" s="3" t="str" cm="1">
        <f t="array" ref="K34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09" spans="1:11" x14ac:dyDescent="0.55000000000000004">
      <c r="A34909" s="3" t="s">
        <v>38177</v>
      </c>
      <c r="B34909" s="3" t="s">
        <v>1954</v>
      </c>
      <c r="C34909" s="3" t="s">
        <v>1904</v>
      </c>
      <c r="D34909" s="3" t="s">
        <v>16518</v>
      </c>
      <c r="E34909" s="3" t="s">
        <v>327</v>
      </c>
      <c r="F34909" s="3" t="s">
        <v>606</v>
      </c>
      <c r="G34909" s="3" t="s">
        <v>606</v>
      </c>
      <c r="H34909" s="3" t="s">
        <v>1041</v>
      </c>
      <c r="I34909">
        <v>2.6628760937957834</v>
      </c>
      <c r="J34909">
        <v>0.72727272727272729</v>
      </c>
      <c r="K34909" s="3" t="str" cm="1">
        <f t="array" ref="K34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10" spans="1:11" x14ac:dyDescent="0.55000000000000004">
      <c r="A34910" s="3" t="s">
        <v>38177</v>
      </c>
      <c r="B34910" s="3" t="s">
        <v>1954</v>
      </c>
      <c r="C34910" s="3" t="s">
        <v>1905</v>
      </c>
      <c r="D34910" s="3" t="s">
        <v>16518</v>
      </c>
      <c r="E34910" s="3" t="s">
        <v>327</v>
      </c>
      <c r="F34910" s="3" t="s">
        <v>606</v>
      </c>
      <c r="G34910" s="3" t="s">
        <v>606</v>
      </c>
      <c r="H34910" s="3" t="s">
        <v>420</v>
      </c>
      <c r="I34910">
        <v>2.6628760937957834</v>
      </c>
      <c r="J34910">
        <v>0.77419354838709675</v>
      </c>
      <c r="K34910" s="3" t="str" cm="1">
        <f t="array" ref="K34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11" spans="1:11" x14ac:dyDescent="0.55000000000000004">
      <c r="A34911" s="3" t="s">
        <v>38177</v>
      </c>
      <c r="B34911" s="3" t="s">
        <v>1954</v>
      </c>
      <c r="C34911" s="3" t="s">
        <v>1908</v>
      </c>
      <c r="D34911" s="3" t="s">
        <v>38212</v>
      </c>
      <c r="E34911" s="3" t="s">
        <v>184</v>
      </c>
      <c r="F34911" s="3" t="s">
        <v>363</v>
      </c>
      <c r="G34911" s="3" t="s">
        <v>606</v>
      </c>
      <c r="H34911" s="3" t="s">
        <v>1215</v>
      </c>
      <c r="I34911">
        <v>2.1608079297084481</v>
      </c>
      <c r="J34911">
        <v>1.0526315789473684</v>
      </c>
      <c r="K34911" s="3" t="str" cm="1">
        <f t="array" ref="K34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12" spans="1:11" x14ac:dyDescent="0.55000000000000004">
      <c r="A34912" s="3" t="s">
        <v>38177</v>
      </c>
      <c r="B34912" s="3" t="s">
        <v>1954</v>
      </c>
      <c r="C34912" s="3" t="s">
        <v>1909</v>
      </c>
      <c r="D34912" s="3" t="s">
        <v>38212</v>
      </c>
      <c r="E34912" s="3" t="s">
        <v>184</v>
      </c>
      <c r="F34912" s="3" t="s">
        <v>363</v>
      </c>
      <c r="G34912" s="3" t="s">
        <v>606</v>
      </c>
      <c r="H34912" s="3" t="s">
        <v>530</v>
      </c>
      <c r="I34912">
        <v>2.1608079297084481</v>
      </c>
      <c r="J34912">
        <v>1.1538461538461537</v>
      </c>
      <c r="K34912" s="3" t="str" cm="1">
        <f t="array" ref="K34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13" spans="1:11" x14ac:dyDescent="0.55000000000000004">
      <c r="A34913" s="3" t="s">
        <v>38177</v>
      </c>
      <c r="B34913" s="3" t="s">
        <v>1954</v>
      </c>
      <c r="C34913" s="3" t="s">
        <v>1910</v>
      </c>
      <c r="D34913" s="3" t="s">
        <v>38212</v>
      </c>
      <c r="E34913" s="3" t="s">
        <v>184</v>
      </c>
      <c r="F34913" s="3" t="s">
        <v>363</v>
      </c>
      <c r="G34913" s="3" t="s">
        <v>606</v>
      </c>
      <c r="H34913" s="3" t="s">
        <v>106</v>
      </c>
      <c r="I34913">
        <v>2.1608079297084481</v>
      </c>
      <c r="J34913">
        <v>1.2765957446808511</v>
      </c>
      <c r="K34913" s="3" t="str" cm="1">
        <f t="array" ref="K34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14" spans="1:11" x14ac:dyDescent="0.55000000000000004">
      <c r="A34914" s="3" t="s">
        <v>38177</v>
      </c>
      <c r="B34914" s="3" t="s">
        <v>1954</v>
      </c>
      <c r="C34914" s="3" t="s">
        <v>2001</v>
      </c>
      <c r="D34914" s="3" t="s">
        <v>38212</v>
      </c>
      <c r="E34914" s="3" t="s">
        <v>184</v>
      </c>
      <c r="F34914" s="3" t="s">
        <v>363</v>
      </c>
      <c r="G34914" s="3" t="s">
        <v>606</v>
      </c>
      <c r="H34914" s="3" t="s">
        <v>1248</v>
      </c>
      <c r="I34914">
        <v>2.1608079297084481</v>
      </c>
      <c r="J34914">
        <v>1.3953488372093024</v>
      </c>
      <c r="K34914" s="3" t="str" cm="1">
        <f t="array" ref="K34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15" spans="1:11" x14ac:dyDescent="0.55000000000000004">
      <c r="A34915" s="3" t="s">
        <v>38177</v>
      </c>
      <c r="B34915" s="3" t="s">
        <v>1962</v>
      </c>
      <c r="C34915" s="3" t="s">
        <v>1894</v>
      </c>
      <c r="D34915" s="3" t="s">
        <v>38213</v>
      </c>
      <c r="E34915" s="3" t="s">
        <v>1599</v>
      </c>
      <c r="F34915" s="3" t="s">
        <v>3987</v>
      </c>
      <c r="G34915" s="3" t="s">
        <v>606</v>
      </c>
      <c r="H34915" s="3" t="s">
        <v>32057</v>
      </c>
      <c r="I34915">
        <v>0.43803826178005095</v>
      </c>
      <c r="J34915">
        <v>1.7573770491803278</v>
      </c>
      <c r="K34915" s="3" t="str" cm="1">
        <f t="array" ref="K34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16" spans="1:11" x14ac:dyDescent="0.55000000000000004">
      <c r="A34916" s="3" t="s">
        <v>38177</v>
      </c>
      <c r="B34916" s="3" t="s">
        <v>1962</v>
      </c>
      <c r="C34916" s="3" t="s">
        <v>1919</v>
      </c>
      <c r="D34916" s="3" t="s">
        <v>38214</v>
      </c>
      <c r="E34916" s="3" t="s">
        <v>14775</v>
      </c>
      <c r="F34916" s="3" t="s">
        <v>38215</v>
      </c>
      <c r="G34916" s="3" t="s">
        <v>606</v>
      </c>
      <c r="H34916" s="3" t="s">
        <v>38216</v>
      </c>
      <c r="I34916">
        <v>0.48041547672383911</v>
      </c>
      <c r="J34916">
        <v>2.0628195763330899</v>
      </c>
      <c r="K34916" s="3" t="str" cm="1">
        <f t="array" ref="K34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17" spans="1:11" x14ac:dyDescent="0.55000000000000004">
      <c r="A34917" s="3" t="s">
        <v>38177</v>
      </c>
      <c r="B34917" s="3" t="s">
        <v>1962</v>
      </c>
      <c r="C34917" s="3" t="s">
        <v>1923</v>
      </c>
      <c r="D34917" s="3" t="s">
        <v>38217</v>
      </c>
      <c r="E34917" s="3" t="s">
        <v>942</v>
      </c>
      <c r="F34917" s="3" t="s">
        <v>2618</v>
      </c>
      <c r="G34917" s="3" t="s">
        <v>606</v>
      </c>
      <c r="H34917" s="3" t="s">
        <v>18959</v>
      </c>
      <c r="I34917">
        <v>0.37093635614744391</v>
      </c>
      <c r="J34917">
        <v>2.6401345291479821</v>
      </c>
      <c r="K34917" s="3" t="str" cm="1">
        <f t="array" ref="K34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18" spans="1:11" x14ac:dyDescent="0.55000000000000004">
      <c r="A34918" s="3" t="s">
        <v>38177</v>
      </c>
      <c r="B34918" s="3" t="s">
        <v>1962</v>
      </c>
      <c r="C34918" s="3" t="s">
        <v>1925</v>
      </c>
      <c r="D34918" s="3" t="s">
        <v>38217</v>
      </c>
      <c r="E34918" s="3" t="s">
        <v>942</v>
      </c>
      <c r="F34918" s="3" t="s">
        <v>2618</v>
      </c>
      <c r="G34918" s="3" t="s">
        <v>606</v>
      </c>
      <c r="H34918" s="3" t="s">
        <v>37831</v>
      </c>
      <c r="I34918">
        <v>0.37093635614744391</v>
      </c>
      <c r="J34918">
        <v>3.1254147312541471</v>
      </c>
      <c r="K34918" s="3" t="str" cm="1">
        <f t="array" ref="K34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19" spans="1:11" x14ac:dyDescent="0.55000000000000004">
      <c r="A34919" s="3" t="s">
        <v>38177</v>
      </c>
      <c r="B34919" s="3" t="s">
        <v>1962</v>
      </c>
      <c r="C34919" s="3" t="s">
        <v>1928</v>
      </c>
      <c r="D34919" s="3" t="s">
        <v>38218</v>
      </c>
      <c r="E34919" s="3" t="s">
        <v>1801</v>
      </c>
      <c r="F34919" s="3" t="s">
        <v>10856</v>
      </c>
      <c r="G34919" s="3" t="s">
        <v>606</v>
      </c>
      <c r="H34919" s="3" t="s">
        <v>38219</v>
      </c>
      <c r="I34919">
        <v>0.31920890939728952</v>
      </c>
      <c r="J34919">
        <v>3.5772938236344163</v>
      </c>
      <c r="K34919" s="3" t="str" cm="1">
        <f t="array" ref="K34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20" spans="1:11" x14ac:dyDescent="0.55000000000000004">
      <c r="A34920" s="3" t="s">
        <v>38177</v>
      </c>
      <c r="B34920" s="3" t="s">
        <v>1962</v>
      </c>
      <c r="C34920" s="3" t="s">
        <v>1902</v>
      </c>
      <c r="D34920" s="3" t="s">
        <v>38220</v>
      </c>
      <c r="E34920" s="3" t="s">
        <v>87</v>
      </c>
      <c r="F34920" s="3" t="s">
        <v>32827</v>
      </c>
      <c r="G34920" s="3" t="s">
        <v>606</v>
      </c>
      <c r="H34920" s="3" t="s">
        <v>28012</v>
      </c>
      <c r="I34920">
        <v>0.31995799681975545</v>
      </c>
      <c r="J34920">
        <v>3.8901353965183754</v>
      </c>
      <c r="K34920" s="3" t="str" cm="1">
        <f t="array" ref="K34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21" spans="1:11" x14ac:dyDescent="0.55000000000000004">
      <c r="A34921" s="3" t="s">
        <v>38177</v>
      </c>
      <c r="B34921" s="3" t="s">
        <v>1962</v>
      </c>
      <c r="C34921" s="3" t="s">
        <v>1903</v>
      </c>
      <c r="D34921" s="3" t="s">
        <v>38221</v>
      </c>
      <c r="E34921" s="3" t="s">
        <v>1073</v>
      </c>
      <c r="F34921" s="3" t="s">
        <v>1419</v>
      </c>
      <c r="G34921" s="3" t="s">
        <v>606</v>
      </c>
      <c r="H34921" s="3" t="s">
        <v>11923</v>
      </c>
      <c r="I34921">
        <v>0.30609206540405015</v>
      </c>
      <c r="J34921">
        <v>4.313692242475625</v>
      </c>
      <c r="K34921" s="3" t="str" cm="1">
        <f t="array" ref="K34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22" spans="1:11" x14ac:dyDescent="0.55000000000000004">
      <c r="A34922" s="3" t="s">
        <v>38177</v>
      </c>
      <c r="B34922" s="3" t="s">
        <v>1962</v>
      </c>
      <c r="C34922" s="3" t="s">
        <v>1904</v>
      </c>
      <c r="D34922" s="3" t="s">
        <v>38222</v>
      </c>
      <c r="E34922" s="3" t="s">
        <v>32905</v>
      </c>
      <c r="F34922" s="3" t="s">
        <v>32906</v>
      </c>
      <c r="G34922" s="3" t="s">
        <v>606</v>
      </c>
      <c r="H34922" s="3" t="s">
        <v>35942</v>
      </c>
      <c r="I34922">
        <v>0.40482299537217498</v>
      </c>
      <c r="J34922">
        <v>5.5870206489675516</v>
      </c>
      <c r="K34922" s="3" t="str" cm="1">
        <f t="array" ref="K34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23" spans="1:11" x14ac:dyDescent="0.55000000000000004">
      <c r="A34923" s="3" t="s">
        <v>38177</v>
      </c>
      <c r="B34923" s="3" t="s">
        <v>1962</v>
      </c>
      <c r="C34923" s="3" t="s">
        <v>1905</v>
      </c>
      <c r="D34923" s="3" t="s">
        <v>38223</v>
      </c>
      <c r="E34923" s="3" t="s">
        <v>1593</v>
      </c>
      <c r="F34923" s="3" t="s">
        <v>18272</v>
      </c>
      <c r="G34923" s="3" t="s">
        <v>606</v>
      </c>
      <c r="H34923" s="3" t="s">
        <v>733</v>
      </c>
      <c r="I34923">
        <v>0.4065258303114041</v>
      </c>
      <c r="J34923">
        <v>6.6385964912280704</v>
      </c>
      <c r="K34923" s="3" t="str" cm="1">
        <f t="array" ref="K34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24" spans="1:11" x14ac:dyDescent="0.55000000000000004">
      <c r="A34924" s="3" t="s">
        <v>38177</v>
      </c>
      <c r="B34924" s="3" t="s">
        <v>1962</v>
      </c>
      <c r="C34924" s="3" t="s">
        <v>1908</v>
      </c>
      <c r="D34924" s="3" t="s">
        <v>38224</v>
      </c>
      <c r="E34924" s="3" t="s">
        <v>1356</v>
      </c>
      <c r="F34924" s="3" t="s">
        <v>31137</v>
      </c>
      <c r="G34924" s="3" t="s">
        <v>606</v>
      </c>
      <c r="H34924" s="3" t="s">
        <v>899</v>
      </c>
      <c r="I34924">
        <v>0.4805068440134691</v>
      </c>
      <c r="J34924">
        <v>7.0650406504065044</v>
      </c>
      <c r="K34924" s="3" t="str" cm="1">
        <f t="array" ref="K34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25" spans="1:11" x14ac:dyDescent="0.55000000000000004">
      <c r="A34925" s="3" t="s">
        <v>38177</v>
      </c>
      <c r="B34925" s="3" t="s">
        <v>1962</v>
      </c>
      <c r="C34925" s="3" t="s">
        <v>1909</v>
      </c>
      <c r="D34925" s="3" t="s">
        <v>38225</v>
      </c>
      <c r="E34925" s="3" t="s">
        <v>1465</v>
      </c>
      <c r="F34925" s="3" t="s">
        <v>12460</v>
      </c>
      <c r="G34925" s="3" t="s">
        <v>606</v>
      </c>
      <c r="H34925" s="3" t="s">
        <v>38226</v>
      </c>
      <c r="I34925">
        <v>0.55345692100055111</v>
      </c>
      <c r="J34925">
        <v>6.2125885785744064</v>
      </c>
      <c r="K34925" s="3" t="str" cm="1">
        <f t="array" ref="K34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26" spans="1:11" x14ac:dyDescent="0.55000000000000004">
      <c r="A34926" s="3" t="s">
        <v>38177</v>
      </c>
      <c r="B34926" s="3" t="s">
        <v>1962</v>
      </c>
      <c r="C34926" s="3" t="s">
        <v>1910</v>
      </c>
      <c r="D34926" s="3" t="s">
        <v>38227</v>
      </c>
      <c r="E34926" s="3" t="s">
        <v>10747</v>
      </c>
      <c r="F34926" s="3" t="s">
        <v>15243</v>
      </c>
      <c r="G34926" s="3" t="s">
        <v>606</v>
      </c>
      <c r="H34926" s="3" t="s">
        <v>30310</v>
      </c>
      <c r="I34926">
        <v>0.5898089366280016</v>
      </c>
      <c r="J34926">
        <v>6.4459622338288476</v>
      </c>
      <c r="K34926" s="3" t="str" cm="1">
        <f t="array" ref="K34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27" spans="1:11" x14ac:dyDescent="0.55000000000000004">
      <c r="A34927" s="3" t="s">
        <v>38177</v>
      </c>
      <c r="B34927" s="3" t="s">
        <v>1962</v>
      </c>
      <c r="C34927" s="3" t="s">
        <v>2001</v>
      </c>
      <c r="D34927" s="3" t="s">
        <v>38228</v>
      </c>
      <c r="E34927" s="3" t="s">
        <v>16906</v>
      </c>
      <c r="F34927" s="3" t="s">
        <v>16907</v>
      </c>
      <c r="G34927" s="3" t="s">
        <v>606</v>
      </c>
      <c r="H34927" s="3" t="s">
        <v>34799</v>
      </c>
      <c r="I34927">
        <v>0.56439172160605644</v>
      </c>
      <c r="J34927">
        <v>6.2756911344137274</v>
      </c>
      <c r="K34927" s="3" t="str" cm="1">
        <f t="array" ref="K34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28" spans="1:11" x14ac:dyDescent="0.55000000000000004">
      <c r="A34928" s="3" t="s">
        <v>38177</v>
      </c>
      <c r="B34928" s="3" t="s">
        <v>2266</v>
      </c>
      <c r="C34928" s="3" t="s">
        <v>1909</v>
      </c>
      <c r="D34928" s="3" t="s">
        <v>38229</v>
      </c>
      <c r="E34928" s="3" t="s">
        <v>674</v>
      </c>
      <c r="F34928" s="3" t="s">
        <v>922</v>
      </c>
      <c r="G34928" s="3" t="s">
        <v>606</v>
      </c>
      <c r="H34928" s="3" t="s">
        <v>1409</v>
      </c>
      <c r="I34928">
        <v>1.3592325584715133</v>
      </c>
      <c r="J34928">
        <v>8.25</v>
      </c>
      <c r="K34928" s="3" t="str" cm="1">
        <f t="array" ref="K34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29" spans="1:11" x14ac:dyDescent="0.55000000000000004">
      <c r="A34929" s="3" t="s">
        <v>38177</v>
      </c>
      <c r="B34929" s="3" t="s">
        <v>2266</v>
      </c>
      <c r="C34929" s="3" t="s">
        <v>1910</v>
      </c>
      <c r="D34929" s="3" t="s">
        <v>38230</v>
      </c>
      <c r="E34929" s="3" t="s">
        <v>67</v>
      </c>
      <c r="F34929" s="3" t="s">
        <v>670</v>
      </c>
      <c r="G34929" s="3" t="s">
        <v>606</v>
      </c>
      <c r="H34929" s="3" t="s">
        <v>2665</v>
      </c>
      <c r="I34929">
        <v>1.3974483721633344</v>
      </c>
      <c r="J34929">
        <v>9.126760563380282</v>
      </c>
      <c r="K34929" s="3" t="str" cm="1">
        <f t="array" ref="K34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30" spans="1:11" x14ac:dyDescent="0.55000000000000004">
      <c r="A34930" s="3" t="s">
        <v>38231</v>
      </c>
      <c r="B34930" s="3" t="s">
        <v>1994</v>
      </c>
      <c r="C34930" s="3" t="s">
        <v>1894</v>
      </c>
      <c r="D34930" s="3" t="s">
        <v>35</v>
      </c>
      <c r="E34930" s="3" t="s">
        <v>35</v>
      </c>
      <c r="F34930" s="3" t="s">
        <v>35</v>
      </c>
      <c r="G34930" s="3" t="s">
        <v>606</v>
      </c>
      <c r="H34930" s="3" t="s">
        <v>370</v>
      </c>
      <c r="J34930">
        <v>0</v>
      </c>
      <c r="K34930" s="3" t="str" cm="1">
        <f t="array" ref="K34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31" spans="1:11" x14ac:dyDescent="0.55000000000000004">
      <c r="A34931" s="3" t="s">
        <v>38231</v>
      </c>
      <c r="B34931" s="3" t="s">
        <v>1994</v>
      </c>
      <c r="C34931" s="3" t="s">
        <v>1919</v>
      </c>
      <c r="D34931" s="3" t="s">
        <v>35</v>
      </c>
      <c r="E34931" s="3" t="s">
        <v>35</v>
      </c>
      <c r="F34931" s="3" t="s">
        <v>35</v>
      </c>
      <c r="G34931" s="3" t="s">
        <v>606</v>
      </c>
      <c r="H34931" s="3" t="s">
        <v>370</v>
      </c>
      <c r="J34931">
        <v>0</v>
      </c>
      <c r="K34931" s="3" t="str" cm="1">
        <f t="array" ref="K34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32" spans="1:11" x14ac:dyDescent="0.55000000000000004">
      <c r="A34932" s="3" t="s">
        <v>38231</v>
      </c>
      <c r="B34932" s="3" t="s">
        <v>1994</v>
      </c>
      <c r="C34932" s="3" t="s">
        <v>1923</v>
      </c>
      <c r="D34932" s="3" t="s">
        <v>35</v>
      </c>
      <c r="E34932" s="3" t="s">
        <v>35</v>
      </c>
      <c r="F34932" s="3" t="s">
        <v>35</v>
      </c>
      <c r="G34932" s="3" t="s">
        <v>606</v>
      </c>
      <c r="H34932" s="3" t="s">
        <v>370</v>
      </c>
      <c r="J34932">
        <v>0</v>
      </c>
      <c r="K34932" s="3" t="str" cm="1">
        <f t="array" ref="K34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33" spans="1:11" x14ac:dyDescent="0.55000000000000004">
      <c r="A34933" s="3" t="s">
        <v>38231</v>
      </c>
      <c r="B34933" s="3" t="s">
        <v>1994</v>
      </c>
      <c r="C34933" s="3" t="s">
        <v>1925</v>
      </c>
      <c r="D34933" s="3" t="s">
        <v>35</v>
      </c>
      <c r="E34933" s="3" t="s">
        <v>35</v>
      </c>
      <c r="F34933" s="3" t="s">
        <v>35</v>
      </c>
      <c r="G34933" s="3" t="s">
        <v>606</v>
      </c>
      <c r="H34933" s="3" t="s">
        <v>370</v>
      </c>
      <c r="J34933">
        <v>0</v>
      </c>
      <c r="K34933" s="3" t="str" cm="1">
        <f t="array" ref="K34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34" spans="1:11" x14ac:dyDescent="0.55000000000000004">
      <c r="A34934" s="3" t="s">
        <v>38231</v>
      </c>
      <c r="B34934" s="3" t="s">
        <v>1994</v>
      </c>
      <c r="C34934" s="3" t="s">
        <v>1928</v>
      </c>
      <c r="D34934" s="3" t="s">
        <v>35</v>
      </c>
      <c r="E34934" s="3" t="s">
        <v>35</v>
      </c>
      <c r="F34934" s="3" t="s">
        <v>35</v>
      </c>
      <c r="G34934" s="3" t="s">
        <v>606</v>
      </c>
      <c r="H34934" s="3" t="s">
        <v>370</v>
      </c>
      <c r="J34934">
        <v>0</v>
      </c>
      <c r="K34934" s="3" t="str" cm="1">
        <f t="array" ref="K34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35" spans="1:11" x14ac:dyDescent="0.55000000000000004">
      <c r="A34935" s="3" t="s">
        <v>38231</v>
      </c>
      <c r="B34935" s="3" t="s">
        <v>1994</v>
      </c>
      <c r="C34935" s="3" t="s">
        <v>1902</v>
      </c>
      <c r="D34935" s="3" t="s">
        <v>35</v>
      </c>
      <c r="E34935" s="3" t="s">
        <v>35</v>
      </c>
      <c r="F34935" s="3" t="s">
        <v>35</v>
      </c>
      <c r="G34935" s="3" t="s">
        <v>606</v>
      </c>
      <c r="H34935" s="3" t="s">
        <v>370</v>
      </c>
      <c r="J34935">
        <v>0</v>
      </c>
      <c r="K34935" s="3" t="str" cm="1">
        <f t="array" ref="K34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36" spans="1:11" x14ac:dyDescent="0.55000000000000004">
      <c r="A34936" s="3" t="s">
        <v>38231</v>
      </c>
      <c r="B34936" s="3" t="s">
        <v>1994</v>
      </c>
      <c r="C34936" s="3" t="s">
        <v>1903</v>
      </c>
      <c r="D34936" s="3" t="s">
        <v>35</v>
      </c>
      <c r="E34936" s="3" t="s">
        <v>35</v>
      </c>
      <c r="F34936" s="3" t="s">
        <v>35</v>
      </c>
      <c r="G34936" s="3" t="s">
        <v>606</v>
      </c>
      <c r="H34936" s="3" t="s">
        <v>370</v>
      </c>
      <c r="J34936">
        <v>0</v>
      </c>
      <c r="K34936" s="3" t="str" cm="1">
        <f t="array" ref="K34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37" spans="1:11" x14ac:dyDescent="0.55000000000000004">
      <c r="A34937" s="3" t="s">
        <v>38231</v>
      </c>
      <c r="B34937" s="3" t="s">
        <v>1994</v>
      </c>
      <c r="C34937" s="3" t="s">
        <v>1904</v>
      </c>
      <c r="D34937" s="3" t="s">
        <v>35</v>
      </c>
      <c r="E34937" s="3" t="s">
        <v>35</v>
      </c>
      <c r="F34937" s="3" t="s">
        <v>35</v>
      </c>
      <c r="G34937" s="3" t="s">
        <v>606</v>
      </c>
      <c r="H34937" s="3" t="s">
        <v>370</v>
      </c>
      <c r="J34937">
        <v>0</v>
      </c>
      <c r="K34937" s="3" t="str" cm="1">
        <f t="array" ref="K34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38" spans="1:11" x14ac:dyDescent="0.55000000000000004">
      <c r="A34938" s="3" t="s">
        <v>38231</v>
      </c>
      <c r="B34938" s="3" t="s">
        <v>1994</v>
      </c>
      <c r="C34938" s="3" t="s">
        <v>1905</v>
      </c>
      <c r="D34938" s="3" t="s">
        <v>35</v>
      </c>
      <c r="E34938" s="3" t="s">
        <v>35</v>
      </c>
      <c r="F34938" s="3" t="s">
        <v>35</v>
      </c>
      <c r="G34938" s="3" t="s">
        <v>606</v>
      </c>
      <c r="H34938" s="3" t="s">
        <v>370</v>
      </c>
      <c r="J34938">
        <v>0</v>
      </c>
      <c r="K34938" s="3" t="str" cm="1">
        <f t="array" ref="K34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39" spans="1:11" x14ac:dyDescent="0.55000000000000004">
      <c r="A34939" s="3" t="s">
        <v>38231</v>
      </c>
      <c r="B34939" s="3" t="s">
        <v>1994</v>
      </c>
      <c r="C34939" s="3" t="s">
        <v>1908</v>
      </c>
      <c r="D34939" s="3" t="s">
        <v>35</v>
      </c>
      <c r="E34939" s="3" t="s">
        <v>35</v>
      </c>
      <c r="F34939" s="3" t="s">
        <v>35</v>
      </c>
      <c r="G34939" s="3" t="s">
        <v>606</v>
      </c>
      <c r="H34939" s="3" t="s">
        <v>370</v>
      </c>
      <c r="J34939">
        <v>0</v>
      </c>
      <c r="K34939" s="3" t="str" cm="1">
        <f t="array" ref="K34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40" spans="1:11" x14ac:dyDescent="0.55000000000000004">
      <c r="A34940" s="3" t="s">
        <v>38231</v>
      </c>
      <c r="B34940" s="3" t="s">
        <v>1994</v>
      </c>
      <c r="C34940" s="3" t="s">
        <v>1909</v>
      </c>
      <c r="D34940" s="3" t="s">
        <v>35</v>
      </c>
      <c r="E34940" s="3" t="s">
        <v>35</v>
      </c>
      <c r="F34940" s="3" t="s">
        <v>35</v>
      </c>
      <c r="G34940" s="3" t="s">
        <v>606</v>
      </c>
      <c r="H34940" s="3" t="s">
        <v>370</v>
      </c>
      <c r="J34940">
        <v>0</v>
      </c>
      <c r="K34940" s="3" t="str" cm="1">
        <f t="array" ref="K34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41" spans="1:11" x14ac:dyDescent="0.55000000000000004">
      <c r="A34941" s="3" t="s">
        <v>38231</v>
      </c>
      <c r="B34941" s="3" t="s">
        <v>1994</v>
      </c>
      <c r="C34941" s="3" t="s">
        <v>1910</v>
      </c>
      <c r="D34941" s="3" t="s">
        <v>35</v>
      </c>
      <c r="E34941" s="3" t="s">
        <v>35</v>
      </c>
      <c r="F34941" s="3" t="s">
        <v>35</v>
      </c>
      <c r="G34941" s="3" t="s">
        <v>606</v>
      </c>
      <c r="H34941" s="3" t="s">
        <v>370</v>
      </c>
      <c r="J34941">
        <v>0</v>
      </c>
      <c r="K34941" s="3" t="str" cm="1">
        <f t="array" ref="K34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42" spans="1:11" x14ac:dyDescent="0.55000000000000004">
      <c r="A34942" s="3" t="s">
        <v>38231</v>
      </c>
      <c r="B34942" s="3" t="s">
        <v>1994</v>
      </c>
      <c r="C34942" s="3" t="s">
        <v>2001</v>
      </c>
      <c r="D34942" s="3" t="s">
        <v>35</v>
      </c>
      <c r="E34942" s="3" t="s">
        <v>35</v>
      </c>
      <c r="F34942" s="3" t="s">
        <v>35</v>
      </c>
      <c r="G34942" s="3" t="s">
        <v>606</v>
      </c>
      <c r="H34942" s="3" t="s">
        <v>370</v>
      </c>
      <c r="J34942">
        <v>0</v>
      </c>
      <c r="K34942" s="3" t="str" cm="1">
        <f t="array" ref="K34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43" spans="1:11" x14ac:dyDescent="0.55000000000000004">
      <c r="A34943" s="3" t="s">
        <v>38231</v>
      </c>
      <c r="B34943" s="3" t="s">
        <v>1893</v>
      </c>
      <c r="C34943" s="3" t="s">
        <v>1894</v>
      </c>
      <c r="D34943" s="3" t="s">
        <v>38232</v>
      </c>
      <c r="E34943" s="3" t="s">
        <v>3995</v>
      </c>
      <c r="F34943" s="3" t="s">
        <v>649</v>
      </c>
      <c r="G34943" s="3" t="s">
        <v>606</v>
      </c>
      <c r="H34943" s="3" t="s">
        <v>11002</v>
      </c>
      <c r="I34943">
        <v>1.8777577122658893</v>
      </c>
      <c r="J34943">
        <v>0.53609892301555651</v>
      </c>
      <c r="K34943" s="3" t="str" cm="1">
        <f t="array" ref="K34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44" spans="1:11" x14ac:dyDescent="0.55000000000000004">
      <c r="A34944" s="3" t="s">
        <v>38231</v>
      </c>
      <c r="B34944" s="3" t="s">
        <v>2099</v>
      </c>
      <c r="C34944" s="3" t="s">
        <v>2001</v>
      </c>
      <c r="D34944" s="3" t="s">
        <v>38233</v>
      </c>
      <c r="E34944" s="3" t="s">
        <v>2341</v>
      </c>
      <c r="F34944" s="3" t="s">
        <v>1152</v>
      </c>
      <c r="G34944" s="3" t="s">
        <v>606</v>
      </c>
      <c r="H34944" s="3" t="s">
        <v>20270</v>
      </c>
      <c r="I34944">
        <v>2.5888896891072228</v>
      </c>
      <c r="J34944">
        <v>0.65187452180566174</v>
      </c>
      <c r="K34944" s="3" t="str" cm="1">
        <f t="array" ref="K34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45" spans="1:11" x14ac:dyDescent="0.55000000000000004">
      <c r="A34945" s="3" t="s">
        <v>38231</v>
      </c>
      <c r="B34945" s="3" t="s">
        <v>1897</v>
      </c>
      <c r="C34945" s="3" t="s">
        <v>1894</v>
      </c>
      <c r="D34945" s="3" t="s">
        <v>17841</v>
      </c>
      <c r="E34945" s="3" t="s">
        <v>5077</v>
      </c>
      <c r="F34945" s="3" t="s">
        <v>458</v>
      </c>
      <c r="G34945" s="3" t="s">
        <v>606</v>
      </c>
      <c r="H34945" s="3" t="s">
        <v>24577</v>
      </c>
      <c r="I34945">
        <v>1.447451623942458</v>
      </c>
      <c r="J34945">
        <v>4.382871536523929</v>
      </c>
      <c r="K34945" s="3" t="str" cm="1">
        <f t="array" ref="K34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46" spans="1:11" x14ac:dyDescent="0.55000000000000004">
      <c r="A34946" s="3" t="s">
        <v>38231</v>
      </c>
      <c r="B34946" s="3" t="s">
        <v>2002</v>
      </c>
      <c r="C34946" s="3" t="s">
        <v>2001</v>
      </c>
      <c r="D34946" s="3" t="s">
        <v>25451</v>
      </c>
      <c r="E34946" s="3" t="s">
        <v>2112</v>
      </c>
      <c r="F34946" s="3" t="s">
        <v>936</v>
      </c>
      <c r="G34946" s="3" t="s">
        <v>606</v>
      </c>
      <c r="H34946" s="3" t="s">
        <v>3431</v>
      </c>
      <c r="I34946">
        <v>1.7025194571217936</v>
      </c>
      <c r="J34946">
        <v>3.2795031055900621</v>
      </c>
      <c r="K34946" s="3" t="str" cm="1">
        <f t="array" ref="K34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47" spans="1:11" x14ac:dyDescent="0.55000000000000004">
      <c r="A34947" s="3" t="s">
        <v>38231</v>
      </c>
      <c r="B34947" s="3" t="s">
        <v>1901</v>
      </c>
      <c r="C34947" s="3" t="s">
        <v>1894</v>
      </c>
      <c r="D34947" s="3" t="s">
        <v>9726</v>
      </c>
      <c r="E34947" s="3" t="s">
        <v>2346</v>
      </c>
      <c r="F34947" s="3" t="s">
        <v>82</v>
      </c>
      <c r="G34947" s="3" t="s">
        <v>606</v>
      </c>
      <c r="H34947" s="3" t="s">
        <v>7399</v>
      </c>
      <c r="I34947">
        <v>1.6096301099659793</v>
      </c>
      <c r="J34947">
        <v>0.69064748201438853</v>
      </c>
      <c r="K34947" s="3" t="str" cm="1">
        <f t="array" ref="K34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48" spans="1:11" x14ac:dyDescent="0.55000000000000004">
      <c r="A34948" s="3" t="s">
        <v>38231</v>
      </c>
      <c r="B34948" s="3" t="s">
        <v>1901</v>
      </c>
      <c r="C34948" s="3" t="s">
        <v>1925</v>
      </c>
      <c r="D34948" s="3" t="s">
        <v>7908</v>
      </c>
      <c r="E34948" s="3" t="s">
        <v>2103</v>
      </c>
      <c r="F34948" s="3" t="s">
        <v>114</v>
      </c>
      <c r="G34948" s="3" t="s">
        <v>606</v>
      </c>
      <c r="H34948" s="3" t="s">
        <v>7405</v>
      </c>
      <c r="I34948">
        <v>1.9031075066370213</v>
      </c>
      <c r="J34948">
        <v>0.40268456375838924</v>
      </c>
      <c r="K34948" s="3" t="str" cm="1">
        <f t="array" ref="K34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49" spans="1:11" x14ac:dyDescent="0.55000000000000004">
      <c r="A34949" s="3" t="s">
        <v>38231</v>
      </c>
      <c r="B34949" s="3" t="s">
        <v>1901</v>
      </c>
      <c r="C34949" s="3" t="s">
        <v>1928</v>
      </c>
      <c r="D34949" s="3" t="s">
        <v>6869</v>
      </c>
      <c r="E34949" s="3" t="s">
        <v>115</v>
      </c>
      <c r="F34949" s="3" t="s">
        <v>139</v>
      </c>
      <c r="G34949" s="3" t="s">
        <v>606</v>
      </c>
      <c r="H34949" s="3" t="s">
        <v>6455</v>
      </c>
      <c r="I34949">
        <v>2.4863262420322436</v>
      </c>
      <c r="J34949">
        <v>0.23225806451612904</v>
      </c>
      <c r="K34949" s="3" t="str" cm="1">
        <f t="array" ref="K34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50" spans="1:11" x14ac:dyDescent="0.55000000000000004">
      <c r="A34950" s="3" t="s">
        <v>38231</v>
      </c>
      <c r="B34950" s="3" t="s">
        <v>1901</v>
      </c>
      <c r="C34950" s="3" t="s">
        <v>1902</v>
      </c>
      <c r="D34950" s="3" t="s">
        <v>6869</v>
      </c>
      <c r="E34950" s="3" t="s">
        <v>115</v>
      </c>
      <c r="F34950" s="3" t="s">
        <v>139</v>
      </c>
      <c r="G34950" s="3" t="s">
        <v>606</v>
      </c>
      <c r="H34950" s="3" t="s">
        <v>505</v>
      </c>
      <c r="I34950">
        <v>2.4863262420322436</v>
      </c>
      <c r="J34950">
        <v>0.23076923076923078</v>
      </c>
      <c r="K34950" s="3" t="str" cm="1">
        <f t="array" ref="K34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51" spans="1:11" x14ac:dyDescent="0.55000000000000004">
      <c r="A34951" s="3" t="s">
        <v>38231</v>
      </c>
      <c r="B34951" s="3" t="s">
        <v>1901</v>
      </c>
      <c r="C34951" s="3" t="s">
        <v>1903</v>
      </c>
      <c r="D34951" s="3" t="s">
        <v>6869</v>
      </c>
      <c r="E34951" s="3" t="s">
        <v>115</v>
      </c>
      <c r="F34951" s="3" t="s">
        <v>139</v>
      </c>
      <c r="G34951" s="3" t="s">
        <v>606</v>
      </c>
      <c r="H34951" s="3" t="s">
        <v>4634</v>
      </c>
      <c r="I34951">
        <v>2.4863262420322436</v>
      </c>
      <c r="J34951">
        <v>0.22929936305732482</v>
      </c>
      <c r="K34951" s="3" t="str" cm="1">
        <f t="array" ref="K34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52" spans="1:11" x14ac:dyDescent="0.55000000000000004">
      <c r="A34952" s="3" t="s">
        <v>38231</v>
      </c>
      <c r="B34952" s="3" t="s">
        <v>1901</v>
      </c>
      <c r="C34952" s="3" t="s">
        <v>1904</v>
      </c>
      <c r="D34952" s="3" t="s">
        <v>6870</v>
      </c>
      <c r="E34952" s="3" t="s">
        <v>2171</v>
      </c>
      <c r="F34952" s="3" t="s">
        <v>539</v>
      </c>
      <c r="G34952" s="3" t="s">
        <v>606</v>
      </c>
      <c r="H34952" s="3" t="s">
        <v>4634</v>
      </c>
      <c r="I34952">
        <v>1.954016841836788</v>
      </c>
      <c r="J34952">
        <v>0.30573248407643311</v>
      </c>
      <c r="K34952" s="3" t="str" cm="1">
        <f t="array" ref="K34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53" spans="1:11" x14ac:dyDescent="0.55000000000000004">
      <c r="A34953" s="3" t="s">
        <v>38231</v>
      </c>
      <c r="B34953" s="3" t="s">
        <v>1901</v>
      </c>
      <c r="C34953" s="3" t="s">
        <v>1905</v>
      </c>
      <c r="D34953" s="3" t="s">
        <v>6870</v>
      </c>
      <c r="E34953" s="3" t="s">
        <v>2171</v>
      </c>
      <c r="F34953" s="3" t="s">
        <v>539</v>
      </c>
      <c r="G34953" s="3" t="s">
        <v>606</v>
      </c>
      <c r="H34953" s="3" t="s">
        <v>4388</v>
      </c>
      <c r="I34953">
        <v>1.954016841836788</v>
      </c>
      <c r="J34953">
        <v>0.31372549019607843</v>
      </c>
      <c r="K34953" s="3" t="str" cm="1">
        <f t="array" ref="K34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54" spans="1:11" x14ac:dyDescent="0.55000000000000004">
      <c r="A34954" s="3" t="s">
        <v>38231</v>
      </c>
      <c r="B34954" s="3" t="s">
        <v>1901</v>
      </c>
      <c r="C34954" s="3" t="s">
        <v>1908</v>
      </c>
      <c r="D34954" s="3" t="s">
        <v>7905</v>
      </c>
      <c r="E34954" s="3" t="s">
        <v>692</v>
      </c>
      <c r="F34954" s="3" t="s">
        <v>137</v>
      </c>
      <c r="G34954" s="3" t="s">
        <v>606</v>
      </c>
      <c r="H34954" s="3" t="s">
        <v>1315</v>
      </c>
      <c r="I34954">
        <v>1.5954480704349312</v>
      </c>
      <c r="J34954">
        <v>0.48979591836734693</v>
      </c>
      <c r="K34954" s="3" t="str" cm="1">
        <f t="array" ref="K34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55" spans="1:11" x14ac:dyDescent="0.55000000000000004">
      <c r="A34955" s="3" t="s">
        <v>38231</v>
      </c>
      <c r="B34955" s="3" t="s">
        <v>1901</v>
      </c>
      <c r="C34955" s="3" t="s">
        <v>1909</v>
      </c>
      <c r="D34955" s="3" t="s">
        <v>7905</v>
      </c>
      <c r="E34955" s="3" t="s">
        <v>692</v>
      </c>
      <c r="F34955" s="3" t="s">
        <v>137</v>
      </c>
      <c r="G34955" s="3" t="s">
        <v>606</v>
      </c>
      <c r="H34955" s="3" t="s">
        <v>2511</v>
      </c>
      <c r="I34955">
        <v>1.5954480704349312</v>
      </c>
      <c r="J34955">
        <v>0.51063829787234039</v>
      </c>
      <c r="K34955" s="3" t="str" cm="1">
        <f t="array" ref="K34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56" spans="1:11" x14ac:dyDescent="0.55000000000000004">
      <c r="A34956" s="3" t="s">
        <v>38231</v>
      </c>
      <c r="B34956" s="3" t="s">
        <v>1901</v>
      </c>
      <c r="C34956" s="3" t="s">
        <v>1910</v>
      </c>
      <c r="D34956" s="3" t="s">
        <v>7905</v>
      </c>
      <c r="E34956" s="3" t="s">
        <v>692</v>
      </c>
      <c r="F34956" s="3" t="s">
        <v>137</v>
      </c>
      <c r="G34956" s="3" t="s">
        <v>606</v>
      </c>
      <c r="H34956" s="3" t="s">
        <v>696</v>
      </c>
      <c r="I34956">
        <v>1.5954480704349312</v>
      </c>
      <c r="J34956">
        <v>0.53333333333333333</v>
      </c>
      <c r="K34956" s="3" t="str" cm="1">
        <f t="array" ref="K34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57" spans="1:11" x14ac:dyDescent="0.55000000000000004">
      <c r="A34957" s="3" t="s">
        <v>38231</v>
      </c>
      <c r="B34957" s="3" t="s">
        <v>2005</v>
      </c>
      <c r="C34957" s="3" t="s">
        <v>1902</v>
      </c>
      <c r="D34957" s="3" t="s">
        <v>6248</v>
      </c>
      <c r="E34957" s="3" t="s">
        <v>184</v>
      </c>
      <c r="F34957" s="3" t="s">
        <v>363</v>
      </c>
      <c r="G34957" s="3" t="s">
        <v>606</v>
      </c>
      <c r="H34957" s="3" t="s">
        <v>2879</v>
      </c>
      <c r="I34957">
        <v>1.6403990645294488</v>
      </c>
      <c r="J34957">
        <v>2.278481012658228</v>
      </c>
      <c r="K34957" s="3" t="str" cm="1">
        <f t="array" ref="K34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58" spans="1:11" x14ac:dyDescent="0.55000000000000004">
      <c r="A34958" s="3" t="s">
        <v>38231</v>
      </c>
      <c r="B34958" s="3" t="s">
        <v>2005</v>
      </c>
      <c r="C34958" s="3" t="s">
        <v>1903</v>
      </c>
      <c r="D34958" s="3" t="s">
        <v>6248</v>
      </c>
      <c r="E34958" s="3" t="s">
        <v>184</v>
      </c>
      <c r="F34958" s="3" t="s">
        <v>363</v>
      </c>
      <c r="G34958" s="3" t="s">
        <v>606</v>
      </c>
      <c r="H34958" s="3" t="s">
        <v>1208</v>
      </c>
      <c r="I34958">
        <v>1.6403990645294488</v>
      </c>
      <c r="J34958">
        <v>2.3684210526315792</v>
      </c>
      <c r="K34958" s="3" t="str" cm="1">
        <f t="array" ref="K34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59" spans="1:11" x14ac:dyDescent="0.55000000000000004">
      <c r="A34959" s="3" t="s">
        <v>38231</v>
      </c>
      <c r="B34959" s="3" t="s">
        <v>2005</v>
      </c>
      <c r="C34959" s="3" t="s">
        <v>1904</v>
      </c>
      <c r="D34959" s="3" t="s">
        <v>2003</v>
      </c>
      <c r="E34959" s="3" t="s">
        <v>1899</v>
      </c>
      <c r="F34959" s="3" t="s">
        <v>185</v>
      </c>
      <c r="G34959" s="3" t="s">
        <v>606</v>
      </c>
      <c r="H34959" s="3" t="s">
        <v>1317</v>
      </c>
      <c r="I34959">
        <v>1.6841507166413687</v>
      </c>
      <c r="J34959">
        <v>1.6216216216216215</v>
      </c>
      <c r="K34959" s="3" t="str" cm="1">
        <f t="array" ref="K34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60" spans="1:11" x14ac:dyDescent="0.55000000000000004">
      <c r="A34960" s="3" t="s">
        <v>38231</v>
      </c>
      <c r="B34960" s="3" t="s">
        <v>2005</v>
      </c>
      <c r="C34960" s="3" t="s">
        <v>1905</v>
      </c>
      <c r="D34960" s="3" t="s">
        <v>13675</v>
      </c>
      <c r="E34960" s="3" t="s">
        <v>184</v>
      </c>
      <c r="F34960" s="3" t="s">
        <v>363</v>
      </c>
      <c r="G34960" s="3" t="s">
        <v>606</v>
      </c>
      <c r="H34960" s="3" t="s">
        <v>2135</v>
      </c>
      <c r="I34960">
        <v>1.4522709489247896</v>
      </c>
      <c r="J34960">
        <v>2.1951219512195124</v>
      </c>
      <c r="K34960" s="3" t="str" cm="1">
        <f t="array" ref="K34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61" spans="1:11" x14ac:dyDescent="0.55000000000000004">
      <c r="A34961" s="3" t="s">
        <v>38231</v>
      </c>
      <c r="B34961" s="3" t="s">
        <v>2005</v>
      </c>
      <c r="C34961" s="3" t="s">
        <v>1908</v>
      </c>
      <c r="D34961" s="3" t="s">
        <v>25899</v>
      </c>
      <c r="E34961" s="3" t="s">
        <v>5459</v>
      </c>
      <c r="F34961" s="3" t="s">
        <v>116</v>
      </c>
      <c r="G34961" s="3" t="s">
        <v>606</v>
      </c>
      <c r="H34961" s="3" t="s">
        <v>136</v>
      </c>
      <c r="I34961">
        <v>1.4682085559062661</v>
      </c>
      <c r="J34961">
        <v>3.3333333333333335</v>
      </c>
      <c r="K34961" s="3" t="str" cm="1">
        <f t="array" ref="K34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62" spans="1:11" x14ac:dyDescent="0.55000000000000004">
      <c r="A34962" s="3" t="s">
        <v>38231</v>
      </c>
      <c r="B34962" s="3" t="s">
        <v>2005</v>
      </c>
      <c r="C34962" s="3" t="s">
        <v>1909</v>
      </c>
      <c r="D34962" s="3" t="s">
        <v>20505</v>
      </c>
      <c r="E34962" s="3" t="s">
        <v>2000</v>
      </c>
      <c r="F34962" s="3" t="s">
        <v>218</v>
      </c>
      <c r="G34962" s="3" t="s">
        <v>606</v>
      </c>
      <c r="H34962" s="3" t="s">
        <v>1208</v>
      </c>
      <c r="I34962">
        <v>1.2783337949378279</v>
      </c>
      <c r="J34962">
        <v>5.5263157894736841</v>
      </c>
      <c r="K34962" s="3" t="str" cm="1">
        <f t="array" ref="K34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63" spans="1:11" x14ac:dyDescent="0.55000000000000004">
      <c r="A34963" s="3" t="s">
        <v>38231</v>
      </c>
      <c r="B34963" s="3" t="s">
        <v>2005</v>
      </c>
      <c r="C34963" s="3" t="s">
        <v>1910</v>
      </c>
      <c r="D34963" s="3" t="s">
        <v>25681</v>
      </c>
      <c r="E34963" s="3" t="s">
        <v>6247</v>
      </c>
      <c r="F34963" s="3" t="s">
        <v>1174</v>
      </c>
      <c r="G34963" s="3" t="s">
        <v>606</v>
      </c>
      <c r="H34963" s="3" t="s">
        <v>121</v>
      </c>
      <c r="I34963">
        <v>1.4713226921645333</v>
      </c>
      <c r="J34963">
        <v>5.3913043478260869</v>
      </c>
      <c r="K34963" s="3" t="str" cm="1">
        <f t="array" ref="K34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64" spans="1:11" x14ac:dyDescent="0.55000000000000004">
      <c r="A34964" s="3" t="s">
        <v>38231</v>
      </c>
      <c r="B34964" s="3" t="s">
        <v>2005</v>
      </c>
      <c r="C34964" s="3" t="s">
        <v>2001</v>
      </c>
      <c r="D34964" s="3" t="s">
        <v>38234</v>
      </c>
      <c r="E34964" s="3" t="s">
        <v>1293</v>
      </c>
      <c r="F34964" s="3" t="s">
        <v>388</v>
      </c>
      <c r="G34964" s="3" t="s">
        <v>606</v>
      </c>
      <c r="H34964" s="3" t="s">
        <v>2281</v>
      </c>
      <c r="I34964">
        <v>1.310542343113021</v>
      </c>
      <c r="J34964">
        <v>4.6363636363636367</v>
      </c>
      <c r="K34964" s="3" t="str" cm="1">
        <f t="array" ref="K34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65" spans="1:11" x14ac:dyDescent="0.55000000000000004">
      <c r="A34965" s="3" t="s">
        <v>38231</v>
      </c>
      <c r="B34965" s="3" t="s">
        <v>1912</v>
      </c>
      <c r="C34965" s="3" t="s">
        <v>1894</v>
      </c>
      <c r="D34965" s="3" t="s">
        <v>38235</v>
      </c>
      <c r="E34965" s="3" t="s">
        <v>38236</v>
      </c>
      <c r="F34965" s="3" t="s">
        <v>38237</v>
      </c>
      <c r="G34965" s="3" t="s">
        <v>606</v>
      </c>
      <c r="H34965" s="3" t="s">
        <v>38238</v>
      </c>
      <c r="I34965">
        <v>0.48345277785443708</v>
      </c>
      <c r="J34965">
        <v>2.6664244186046511</v>
      </c>
      <c r="K34965" s="3" t="str" cm="1">
        <f t="array" ref="K34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66" spans="1:11" x14ac:dyDescent="0.55000000000000004">
      <c r="A34966" s="3" t="s">
        <v>38231</v>
      </c>
      <c r="B34966" s="3" t="s">
        <v>1916</v>
      </c>
      <c r="C34966" s="3" t="s">
        <v>1919</v>
      </c>
      <c r="D34966" s="3" t="s">
        <v>38239</v>
      </c>
      <c r="E34966" s="3" t="s">
        <v>38240</v>
      </c>
      <c r="F34966" s="3" t="s">
        <v>38241</v>
      </c>
      <c r="G34966" s="3" t="s">
        <v>606</v>
      </c>
      <c r="H34966" s="3" t="s">
        <v>1227</v>
      </c>
      <c r="I34966">
        <v>1.1017842192041467</v>
      </c>
      <c r="J34966">
        <v>6.8161290322580648</v>
      </c>
      <c r="K34966" s="3" t="str" cm="1">
        <f t="array" ref="K34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67" spans="1:11" x14ac:dyDescent="0.55000000000000004">
      <c r="A34967" s="3" t="s">
        <v>38231</v>
      </c>
      <c r="B34967" s="3" t="s">
        <v>1916</v>
      </c>
      <c r="C34967" s="3" t="s">
        <v>1923</v>
      </c>
      <c r="D34967" s="3" t="s">
        <v>38242</v>
      </c>
      <c r="E34967" s="3" t="s">
        <v>38243</v>
      </c>
      <c r="F34967" s="3" t="s">
        <v>38244</v>
      </c>
      <c r="G34967" s="3" t="s">
        <v>606</v>
      </c>
      <c r="H34967" s="3" t="s">
        <v>38245</v>
      </c>
      <c r="I34967">
        <v>0.959276871364521</v>
      </c>
      <c r="J34967">
        <v>7.1784061696658101</v>
      </c>
      <c r="K34967" s="3" t="str" cm="1">
        <f t="array" ref="K34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68" spans="1:11" x14ac:dyDescent="0.55000000000000004">
      <c r="A34968" s="3" t="s">
        <v>38231</v>
      </c>
      <c r="B34968" s="3" t="s">
        <v>1916</v>
      </c>
      <c r="C34968" s="3" t="s">
        <v>1925</v>
      </c>
      <c r="D34968" s="3" t="s">
        <v>38246</v>
      </c>
      <c r="E34968" s="3" t="s">
        <v>6830</v>
      </c>
      <c r="F34968" s="3" t="s">
        <v>38247</v>
      </c>
      <c r="G34968" s="3" t="s">
        <v>606</v>
      </c>
      <c r="H34968" s="3" t="s">
        <v>38248</v>
      </c>
      <c r="I34968">
        <v>0.8906350119767984</v>
      </c>
      <c r="J34968">
        <v>6.5860927152317883</v>
      </c>
      <c r="K34968" s="3" t="str" cm="1">
        <f t="array" ref="K34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69" spans="1:11" x14ac:dyDescent="0.55000000000000004">
      <c r="A34969" s="3" t="s">
        <v>38231</v>
      </c>
      <c r="B34969" s="3" t="s">
        <v>1916</v>
      </c>
      <c r="C34969" s="3" t="s">
        <v>1928</v>
      </c>
      <c r="D34969" s="3" t="s">
        <v>38249</v>
      </c>
      <c r="E34969" s="3" t="s">
        <v>6640</v>
      </c>
      <c r="F34969" s="3" t="s">
        <v>38250</v>
      </c>
      <c r="G34969" s="3" t="s">
        <v>606</v>
      </c>
      <c r="H34969" s="3" t="s">
        <v>38251</v>
      </c>
      <c r="I34969">
        <v>0.81121672016109014</v>
      </c>
      <c r="J34969">
        <v>6.6632047477744809</v>
      </c>
      <c r="K34969" s="3" t="str" cm="1">
        <f t="array" ref="K34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70" spans="1:11" x14ac:dyDescent="0.55000000000000004">
      <c r="A34970" s="3" t="s">
        <v>38231</v>
      </c>
      <c r="B34970" s="3" t="s">
        <v>1916</v>
      </c>
      <c r="C34970" s="3" t="s">
        <v>1902</v>
      </c>
      <c r="D34970" s="3" t="s">
        <v>38252</v>
      </c>
      <c r="E34970" s="3" t="s">
        <v>38253</v>
      </c>
      <c r="F34970" s="3" t="s">
        <v>38254</v>
      </c>
      <c r="G34970" s="3" t="s">
        <v>606</v>
      </c>
      <c r="H34970" s="3" t="s">
        <v>38251</v>
      </c>
      <c r="I34970">
        <v>0.74688970545615974</v>
      </c>
      <c r="J34970">
        <v>7.6824925816023741</v>
      </c>
      <c r="K34970" s="3" t="str" cm="1">
        <f t="array" ref="K34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71" spans="1:11" x14ac:dyDescent="0.55000000000000004">
      <c r="A34971" s="3" t="s">
        <v>38231</v>
      </c>
      <c r="B34971" s="3" t="s">
        <v>1916</v>
      </c>
      <c r="C34971" s="3" t="s">
        <v>1903</v>
      </c>
      <c r="D34971" s="3" t="s">
        <v>38255</v>
      </c>
      <c r="E34971" s="3" t="s">
        <v>38256</v>
      </c>
      <c r="F34971" s="3" t="s">
        <v>38257</v>
      </c>
      <c r="G34971" s="3" t="s">
        <v>606</v>
      </c>
      <c r="H34971" s="3" t="s">
        <v>38258</v>
      </c>
      <c r="I34971">
        <v>0.80866693685416624</v>
      </c>
      <c r="J34971">
        <v>7.8782608695652172</v>
      </c>
      <c r="K34971" s="3" t="str" cm="1">
        <f t="array" ref="K34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72" spans="1:11" x14ac:dyDescent="0.55000000000000004">
      <c r="A34972" s="3" t="s">
        <v>38231</v>
      </c>
      <c r="B34972" s="3" t="s">
        <v>1916</v>
      </c>
      <c r="C34972" s="3" t="s">
        <v>1904</v>
      </c>
      <c r="D34972" s="3" t="s">
        <v>38259</v>
      </c>
      <c r="E34972" s="3" t="s">
        <v>5488</v>
      </c>
      <c r="F34972" s="3" t="s">
        <v>24751</v>
      </c>
      <c r="G34972" s="3" t="s">
        <v>606</v>
      </c>
      <c r="H34972" s="3" t="s">
        <v>20384</v>
      </c>
      <c r="I34972">
        <v>0.8821040238892206</v>
      </c>
      <c r="J34972">
        <v>7.5695284159613063</v>
      </c>
      <c r="K34972" s="3" t="str" cm="1">
        <f t="array" ref="K34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73" spans="1:11" x14ac:dyDescent="0.55000000000000004">
      <c r="A34973" s="3" t="s">
        <v>38231</v>
      </c>
      <c r="B34973" s="3" t="s">
        <v>1916</v>
      </c>
      <c r="C34973" s="3" t="s">
        <v>1905</v>
      </c>
      <c r="D34973" s="3" t="s">
        <v>38260</v>
      </c>
      <c r="E34973" s="3" t="s">
        <v>15952</v>
      </c>
      <c r="F34973" s="3" t="s">
        <v>38261</v>
      </c>
      <c r="G34973" s="3" t="s">
        <v>606</v>
      </c>
      <c r="H34973" s="3" t="s">
        <v>13431</v>
      </c>
      <c r="I34973">
        <v>0.89077224793912735</v>
      </c>
      <c r="J34973">
        <v>7.5036144578313255</v>
      </c>
      <c r="K34973" s="3" t="str" cm="1">
        <f t="array" ref="K34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74" spans="1:11" x14ac:dyDescent="0.55000000000000004">
      <c r="A34974" s="3" t="s">
        <v>38231</v>
      </c>
      <c r="B34974" s="3" t="s">
        <v>1916</v>
      </c>
      <c r="C34974" s="3" t="s">
        <v>1908</v>
      </c>
      <c r="D34974" s="3" t="s">
        <v>38262</v>
      </c>
      <c r="E34974" s="3" t="s">
        <v>38263</v>
      </c>
      <c r="F34974" s="3" t="s">
        <v>38264</v>
      </c>
      <c r="G34974" s="3" t="s">
        <v>606</v>
      </c>
      <c r="H34974" s="3" t="s">
        <v>38265</v>
      </c>
      <c r="I34974">
        <v>0.85414878241856163</v>
      </c>
      <c r="J34974">
        <v>7.6587525150905424</v>
      </c>
      <c r="K34974" s="3" t="str" cm="1">
        <f t="array" ref="K34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75" spans="1:11" x14ac:dyDescent="0.55000000000000004">
      <c r="A34975" s="3" t="s">
        <v>38231</v>
      </c>
      <c r="B34975" s="3" t="s">
        <v>1916</v>
      </c>
      <c r="C34975" s="3" t="s">
        <v>1909</v>
      </c>
      <c r="D34975" s="3" t="s">
        <v>38266</v>
      </c>
      <c r="E34975" s="3" t="s">
        <v>38267</v>
      </c>
      <c r="F34975" s="3" t="s">
        <v>38268</v>
      </c>
      <c r="G34975" s="3" t="s">
        <v>606</v>
      </c>
      <c r="H34975" s="3" t="s">
        <v>5680</v>
      </c>
      <c r="I34975">
        <v>0.94847839722082983</v>
      </c>
      <c r="J34975">
        <v>10.141891891891891</v>
      </c>
      <c r="K34975" s="3" t="str" cm="1">
        <f t="array" ref="K34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76" spans="1:11" x14ac:dyDescent="0.55000000000000004">
      <c r="A34976" s="3" t="s">
        <v>38231</v>
      </c>
      <c r="B34976" s="3" t="s">
        <v>1916</v>
      </c>
      <c r="C34976" s="3" t="s">
        <v>1910</v>
      </c>
      <c r="D34976" s="3" t="s">
        <v>38269</v>
      </c>
      <c r="E34976" s="3" t="s">
        <v>27666</v>
      </c>
      <c r="F34976" s="3" t="s">
        <v>38270</v>
      </c>
      <c r="G34976" s="3" t="s">
        <v>606</v>
      </c>
      <c r="H34976" s="3" t="s">
        <v>38271</v>
      </c>
      <c r="I34976">
        <v>0.9022806213250536</v>
      </c>
      <c r="J34976">
        <v>10.599344262295082</v>
      </c>
      <c r="K34976" s="3" t="str" cm="1">
        <f t="array" ref="K34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77" spans="1:11" x14ac:dyDescent="0.55000000000000004">
      <c r="A34977" s="3" t="s">
        <v>38231</v>
      </c>
      <c r="B34977" s="3" t="s">
        <v>1916</v>
      </c>
      <c r="C34977" s="3" t="s">
        <v>2001</v>
      </c>
      <c r="D34977" s="3" t="s">
        <v>38272</v>
      </c>
      <c r="E34977" s="3" t="s">
        <v>38273</v>
      </c>
      <c r="F34977" s="3" t="s">
        <v>38274</v>
      </c>
      <c r="G34977" s="3" t="s">
        <v>606</v>
      </c>
      <c r="H34977" s="3" t="s">
        <v>1666</v>
      </c>
      <c r="I34977">
        <v>0.80476335120686016</v>
      </c>
      <c r="J34977">
        <v>11.793388429752065</v>
      </c>
      <c r="K34977" s="3" t="str" cm="1">
        <f t="array" ref="K34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978" spans="1:11" x14ac:dyDescent="0.55000000000000004">
      <c r="A34978" s="3" t="s">
        <v>38231</v>
      </c>
      <c r="B34978" s="3" t="s">
        <v>1942</v>
      </c>
      <c r="C34978" s="3" t="s">
        <v>1894</v>
      </c>
      <c r="D34978" s="3" t="s">
        <v>38275</v>
      </c>
      <c r="E34978" s="3" t="s">
        <v>13684</v>
      </c>
      <c r="F34978" s="3" t="s">
        <v>13685</v>
      </c>
      <c r="G34978" s="3" t="s">
        <v>606</v>
      </c>
      <c r="H34978" s="3" t="s">
        <v>38276</v>
      </c>
      <c r="I34978">
        <v>0.60374521903418554</v>
      </c>
      <c r="J34978">
        <v>4.588289819249189</v>
      </c>
      <c r="K34978" s="3" t="str" cm="1">
        <f t="array" ref="K34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79" spans="1:11" x14ac:dyDescent="0.55000000000000004">
      <c r="A34979" s="3" t="s">
        <v>38231</v>
      </c>
      <c r="B34979" s="3" t="s">
        <v>1954</v>
      </c>
      <c r="C34979" s="3" t="s">
        <v>1894</v>
      </c>
      <c r="D34979" s="3" t="s">
        <v>35</v>
      </c>
      <c r="E34979" s="3" t="s">
        <v>35</v>
      </c>
      <c r="F34979" s="3" t="s">
        <v>35</v>
      </c>
      <c r="G34979" s="3" t="s">
        <v>606</v>
      </c>
      <c r="H34979" s="3" t="s">
        <v>785</v>
      </c>
      <c r="J34979">
        <v>0</v>
      </c>
      <c r="K34979" s="3" t="str" cm="1">
        <f t="array" ref="K34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80" spans="1:11" x14ac:dyDescent="0.55000000000000004">
      <c r="A34980" s="3" t="s">
        <v>38231</v>
      </c>
      <c r="B34980" s="3" t="s">
        <v>1954</v>
      </c>
      <c r="C34980" s="3" t="s">
        <v>1919</v>
      </c>
      <c r="D34980" s="3" t="s">
        <v>35</v>
      </c>
      <c r="E34980" s="3" t="s">
        <v>35</v>
      </c>
      <c r="F34980" s="3" t="s">
        <v>35</v>
      </c>
      <c r="G34980" s="3" t="s">
        <v>606</v>
      </c>
      <c r="H34980" s="3" t="s">
        <v>785</v>
      </c>
      <c r="J34980">
        <v>0</v>
      </c>
      <c r="K34980" s="3" t="str" cm="1">
        <f t="array" ref="K34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81" spans="1:11" x14ac:dyDescent="0.55000000000000004">
      <c r="A34981" s="3" t="s">
        <v>38231</v>
      </c>
      <c r="B34981" s="3" t="s">
        <v>1954</v>
      </c>
      <c r="C34981" s="3" t="s">
        <v>1923</v>
      </c>
      <c r="D34981" s="3" t="s">
        <v>35</v>
      </c>
      <c r="E34981" s="3" t="s">
        <v>35</v>
      </c>
      <c r="F34981" s="3" t="s">
        <v>35</v>
      </c>
      <c r="G34981" s="3" t="s">
        <v>606</v>
      </c>
      <c r="H34981" s="3" t="s">
        <v>785</v>
      </c>
      <c r="J34981">
        <v>0</v>
      </c>
      <c r="K34981" s="3" t="str" cm="1">
        <f t="array" ref="K34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4982" spans="1:11" x14ac:dyDescent="0.55000000000000004">
      <c r="A34982" s="3" t="s">
        <v>38231</v>
      </c>
      <c r="B34982" s="3" t="s">
        <v>1954</v>
      </c>
      <c r="C34982" s="3" t="s">
        <v>1925</v>
      </c>
      <c r="D34982" s="3" t="s">
        <v>1960</v>
      </c>
      <c r="E34982" s="3" t="s">
        <v>115</v>
      </c>
      <c r="F34982" s="3" t="s">
        <v>139</v>
      </c>
      <c r="G34982" s="3" t="s">
        <v>606</v>
      </c>
      <c r="H34982" s="3" t="s">
        <v>433</v>
      </c>
      <c r="I34982">
        <v>3.4641016151377548</v>
      </c>
      <c r="J34982">
        <v>0.65934065934065933</v>
      </c>
      <c r="K34982" s="3" t="str" cm="1">
        <f t="array" ref="K34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83" spans="1:11" x14ac:dyDescent="0.55000000000000004">
      <c r="A34983" s="3" t="s">
        <v>38231</v>
      </c>
      <c r="B34983" s="3" t="s">
        <v>1954</v>
      </c>
      <c r="C34983" s="3" t="s">
        <v>1928</v>
      </c>
      <c r="D34983" s="3" t="s">
        <v>1960</v>
      </c>
      <c r="E34983" s="3" t="s">
        <v>115</v>
      </c>
      <c r="F34983" s="3" t="s">
        <v>139</v>
      </c>
      <c r="G34983" s="3" t="s">
        <v>606</v>
      </c>
      <c r="H34983" s="3" t="s">
        <v>258</v>
      </c>
      <c r="I34983">
        <v>3.4641016151377548</v>
      </c>
      <c r="J34983">
        <v>0.69767441860465118</v>
      </c>
      <c r="K34983" s="3" t="str" cm="1">
        <f t="array" ref="K34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84" spans="1:11" x14ac:dyDescent="0.55000000000000004">
      <c r="A34984" s="3" t="s">
        <v>38231</v>
      </c>
      <c r="B34984" s="3" t="s">
        <v>1954</v>
      </c>
      <c r="C34984" s="3" t="s">
        <v>1902</v>
      </c>
      <c r="D34984" s="3" t="s">
        <v>1960</v>
      </c>
      <c r="E34984" s="3" t="s">
        <v>115</v>
      </c>
      <c r="F34984" s="3" t="s">
        <v>139</v>
      </c>
      <c r="G34984" s="3" t="s">
        <v>606</v>
      </c>
      <c r="H34984" s="3" t="s">
        <v>1021</v>
      </c>
      <c r="I34984">
        <v>3.4641016151377548</v>
      </c>
      <c r="J34984">
        <v>0.7407407407407407</v>
      </c>
      <c r="K34984" s="3" t="str" cm="1">
        <f t="array" ref="K34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85" spans="1:11" x14ac:dyDescent="0.55000000000000004">
      <c r="A34985" s="3" t="s">
        <v>38231</v>
      </c>
      <c r="B34985" s="3" t="s">
        <v>1954</v>
      </c>
      <c r="C34985" s="3" t="s">
        <v>1903</v>
      </c>
      <c r="D34985" s="3" t="s">
        <v>10376</v>
      </c>
      <c r="E34985" s="3" t="s">
        <v>435</v>
      </c>
      <c r="F34985" s="3" t="s">
        <v>372</v>
      </c>
      <c r="G34985" s="3" t="s">
        <v>606</v>
      </c>
      <c r="H34985" s="3" t="s">
        <v>609</v>
      </c>
      <c r="I34985">
        <v>2.5800720531855199</v>
      </c>
      <c r="J34985">
        <v>1.1351351351351351</v>
      </c>
      <c r="K34985" s="3" t="str" cm="1">
        <f t="array" ref="K34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86" spans="1:11" x14ac:dyDescent="0.55000000000000004">
      <c r="A34986" s="3" t="s">
        <v>38231</v>
      </c>
      <c r="B34986" s="3" t="s">
        <v>1954</v>
      </c>
      <c r="C34986" s="3" t="s">
        <v>1904</v>
      </c>
      <c r="D34986" s="3" t="s">
        <v>38277</v>
      </c>
      <c r="E34986" s="3" t="s">
        <v>165</v>
      </c>
      <c r="F34986" s="3" t="s">
        <v>785</v>
      </c>
      <c r="G34986" s="3" t="s">
        <v>606</v>
      </c>
      <c r="H34986" s="3" t="s">
        <v>71</v>
      </c>
      <c r="I34986">
        <v>2.2462089273828796</v>
      </c>
      <c r="J34986">
        <v>1.4545454545454546</v>
      </c>
      <c r="K34986" s="3" t="str" cm="1">
        <f t="array" ref="K34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87" spans="1:11" x14ac:dyDescent="0.55000000000000004">
      <c r="A34987" s="3" t="s">
        <v>38231</v>
      </c>
      <c r="B34987" s="3" t="s">
        <v>1954</v>
      </c>
      <c r="C34987" s="3" t="s">
        <v>1905</v>
      </c>
      <c r="D34987" s="3" t="s">
        <v>38277</v>
      </c>
      <c r="E34987" s="3" t="s">
        <v>165</v>
      </c>
      <c r="F34987" s="3" t="s">
        <v>785</v>
      </c>
      <c r="G34987" s="3" t="s">
        <v>606</v>
      </c>
      <c r="H34987" s="3" t="s">
        <v>364</v>
      </c>
      <c r="I34987">
        <v>2.2462089273828796</v>
      </c>
      <c r="J34987">
        <v>1.6551724137931034</v>
      </c>
      <c r="K34987" s="3" t="str" cm="1">
        <f t="array" ref="K34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88" spans="1:11" x14ac:dyDescent="0.55000000000000004">
      <c r="A34988" s="3" t="s">
        <v>38231</v>
      </c>
      <c r="B34988" s="3" t="s">
        <v>1954</v>
      </c>
      <c r="C34988" s="3" t="s">
        <v>1908</v>
      </c>
      <c r="D34988" s="3" t="s">
        <v>38277</v>
      </c>
      <c r="E34988" s="3" t="s">
        <v>165</v>
      </c>
      <c r="F34988" s="3" t="s">
        <v>785</v>
      </c>
      <c r="G34988" s="3" t="s">
        <v>606</v>
      </c>
      <c r="H34988" s="3" t="s">
        <v>116</v>
      </c>
      <c r="I34988">
        <v>2.2462089273828796</v>
      </c>
      <c r="J34988">
        <v>1.92</v>
      </c>
      <c r="K34988" s="3" t="str" cm="1">
        <f t="array" ref="K34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89" spans="1:11" x14ac:dyDescent="0.55000000000000004">
      <c r="A34989" s="3" t="s">
        <v>38231</v>
      </c>
      <c r="B34989" s="3" t="s">
        <v>1954</v>
      </c>
      <c r="C34989" s="3" t="s">
        <v>1910</v>
      </c>
      <c r="D34989" s="3" t="s">
        <v>38277</v>
      </c>
      <c r="E34989" s="3" t="s">
        <v>165</v>
      </c>
      <c r="F34989" s="3" t="s">
        <v>785</v>
      </c>
      <c r="G34989" s="3" t="s">
        <v>606</v>
      </c>
      <c r="H34989" s="3" t="s">
        <v>1274</v>
      </c>
      <c r="I34989">
        <v>2.2462089273828796</v>
      </c>
      <c r="J34989">
        <v>2.1573033707865168</v>
      </c>
      <c r="K34989" s="3" t="str" cm="1">
        <f t="array" ref="K34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90" spans="1:11" x14ac:dyDescent="0.55000000000000004">
      <c r="A34990" s="3" t="s">
        <v>38231</v>
      </c>
      <c r="B34990" s="3" t="s">
        <v>1954</v>
      </c>
      <c r="C34990" s="3" t="s">
        <v>2001</v>
      </c>
      <c r="D34990" s="3" t="s">
        <v>38277</v>
      </c>
      <c r="E34990" s="3" t="s">
        <v>165</v>
      </c>
      <c r="F34990" s="3" t="s">
        <v>785</v>
      </c>
      <c r="G34990" s="3" t="s">
        <v>606</v>
      </c>
      <c r="H34990" s="3" t="s">
        <v>438</v>
      </c>
      <c r="I34990">
        <v>2.2462089273828796</v>
      </c>
      <c r="J34990">
        <v>2.2857142857142856</v>
      </c>
      <c r="K34990" s="3" t="str" cm="1">
        <f t="array" ref="K34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91" spans="1:11" x14ac:dyDescent="0.55000000000000004">
      <c r="A34991" s="3" t="s">
        <v>38231</v>
      </c>
      <c r="B34991" s="3" t="s">
        <v>1962</v>
      </c>
      <c r="C34991" s="3" t="s">
        <v>1894</v>
      </c>
      <c r="D34991" s="3" t="s">
        <v>38278</v>
      </c>
      <c r="E34991" s="3" t="s">
        <v>26383</v>
      </c>
      <c r="F34991" s="3" t="s">
        <v>38279</v>
      </c>
      <c r="G34991" s="3" t="s">
        <v>606</v>
      </c>
      <c r="H34991" s="3" t="s">
        <v>38280</v>
      </c>
      <c r="I34991">
        <v>0.84625410585532668</v>
      </c>
      <c r="J34991">
        <v>3.0302282541640961</v>
      </c>
      <c r="K34991" s="3" t="str" cm="1">
        <f t="array" ref="K34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92" spans="1:11" x14ac:dyDescent="0.55000000000000004">
      <c r="A34992" s="3" t="s">
        <v>38231</v>
      </c>
      <c r="B34992" s="3" t="s">
        <v>1962</v>
      </c>
      <c r="C34992" s="3" t="s">
        <v>1919</v>
      </c>
      <c r="D34992" s="3" t="s">
        <v>38281</v>
      </c>
      <c r="E34992" s="3" t="s">
        <v>38282</v>
      </c>
      <c r="F34992" s="3" t="s">
        <v>1087</v>
      </c>
      <c r="G34992" s="3" t="s">
        <v>606</v>
      </c>
      <c r="H34992" s="3" t="s">
        <v>11621</v>
      </c>
      <c r="I34992">
        <v>0.80366421019998435</v>
      </c>
      <c r="J34992">
        <v>2.6837333333333335</v>
      </c>
      <c r="K34992" s="3" t="str" cm="1">
        <f t="array" ref="K34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93" spans="1:11" x14ac:dyDescent="0.55000000000000004">
      <c r="A34993" s="3" t="s">
        <v>38231</v>
      </c>
      <c r="B34993" s="3" t="s">
        <v>1962</v>
      </c>
      <c r="C34993" s="3" t="s">
        <v>1923</v>
      </c>
      <c r="D34993" s="3" t="s">
        <v>38283</v>
      </c>
      <c r="E34993" s="3" t="s">
        <v>28792</v>
      </c>
      <c r="F34993" s="3" t="s">
        <v>38284</v>
      </c>
      <c r="G34993" s="3" t="s">
        <v>606</v>
      </c>
      <c r="H34993" s="3" t="s">
        <v>1386</v>
      </c>
      <c r="I34993">
        <v>0.79820260459128345</v>
      </c>
      <c r="J34993">
        <v>2.7804045820131611</v>
      </c>
      <c r="K34993" s="3" t="str" cm="1">
        <f t="array" ref="K34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94" spans="1:11" x14ac:dyDescent="0.55000000000000004">
      <c r="A34994" s="3" t="s">
        <v>38231</v>
      </c>
      <c r="B34994" s="3" t="s">
        <v>1962</v>
      </c>
      <c r="C34994" s="3" t="s">
        <v>1925</v>
      </c>
      <c r="D34994" s="3" t="s">
        <v>38285</v>
      </c>
      <c r="E34994" s="3" t="s">
        <v>38286</v>
      </c>
      <c r="F34994" s="3" t="s">
        <v>38287</v>
      </c>
      <c r="G34994" s="3" t="s">
        <v>606</v>
      </c>
      <c r="H34994" s="3" t="s">
        <v>38288</v>
      </c>
      <c r="I34994">
        <v>0.76594063735057705</v>
      </c>
      <c r="J34994">
        <v>2.5580541532813217</v>
      </c>
      <c r="K34994" s="3" t="str" cm="1">
        <f t="array" ref="K34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95" spans="1:11" x14ac:dyDescent="0.55000000000000004">
      <c r="A34995" s="3" t="s">
        <v>38231</v>
      </c>
      <c r="B34995" s="3" t="s">
        <v>1962</v>
      </c>
      <c r="C34995" s="3" t="s">
        <v>1928</v>
      </c>
      <c r="D34995" s="3" t="s">
        <v>38289</v>
      </c>
      <c r="E34995" s="3" t="s">
        <v>339</v>
      </c>
      <c r="F34995" s="3" t="s">
        <v>4087</v>
      </c>
      <c r="G34995" s="3" t="s">
        <v>606</v>
      </c>
      <c r="H34995" s="3" t="s">
        <v>33547</v>
      </c>
      <c r="I34995">
        <v>0.71157865690081312</v>
      </c>
      <c r="J34995">
        <v>2.5596816976127319</v>
      </c>
      <c r="K34995" s="3" t="str" cm="1">
        <f t="array" ref="K34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96" spans="1:11" x14ac:dyDescent="0.55000000000000004">
      <c r="A34996" s="3" t="s">
        <v>38231</v>
      </c>
      <c r="B34996" s="3" t="s">
        <v>1962</v>
      </c>
      <c r="C34996" s="3" t="s">
        <v>1902</v>
      </c>
      <c r="D34996" s="3" t="s">
        <v>38290</v>
      </c>
      <c r="E34996" s="3" t="s">
        <v>28424</v>
      </c>
      <c r="F34996" s="3" t="s">
        <v>38291</v>
      </c>
      <c r="G34996" s="3" t="s">
        <v>606</v>
      </c>
      <c r="H34996" s="3" t="s">
        <v>38292</v>
      </c>
      <c r="I34996">
        <v>0.7317346015316889</v>
      </c>
      <c r="J34996">
        <v>2.3852459016393444</v>
      </c>
      <c r="K34996" s="3" t="str" cm="1">
        <f t="array" ref="K34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97" spans="1:11" x14ac:dyDescent="0.55000000000000004">
      <c r="A34997" s="3" t="s">
        <v>38231</v>
      </c>
      <c r="B34997" s="3" t="s">
        <v>1962</v>
      </c>
      <c r="C34997" s="3" t="s">
        <v>1903</v>
      </c>
      <c r="D34997" s="3" t="s">
        <v>38293</v>
      </c>
      <c r="E34997" s="3" t="s">
        <v>2243</v>
      </c>
      <c r="F34997" s="3" t="s">
        <v>38294</v>
      </c>
      <c r="G34997" s="3" t="s">
        <v>606</v>
      </c>
      <c r="H34997" s="3" t="s">
        <v>38295</v>
      </c>
      <c r="I34997">
        <v>0.62038993847662616</v>
      </c>
      <c r="J34997">
        <v>2.6634125932640682</v>
      </c>
      <c r="K34997" s="3" t="str" cm="1">
        <f t="array" ref="K34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98" spans="1:11" x14ac:dyDescent="0.55000000000000004">
      <c r="A34998" s="3" t="s">
        <v>38231</v>
      </c>
      <c r="B34998" s="3" t="s">
        <v>1962</v>
      </c>
      <c r="C34998" s="3" t="s">
        <v>1904</v>
      </c>
      <c r="D34998" s="3" t="s">
        <v>38296</v>
      </c>
      <c r="E34998" s="3" t="s">
        <v>25</v>
      </c>
      <c r="F34998" s="3" t="s">
        <v>38297</v>
      </c>
      <c r="G34998" s="3" t="s">
        <v>606</v>
      </c>
      <c r="H34998" s="3" t="s">
        <v>38298</v>
      </c>
      <c r="I34998">
        <v>0.69075076164090854</v>
      </c>
      <c r="J34998">
        <v>3.0834516037468069</v>
      </c>
      <c r="K34998" s="3" t="str" cm="1">
        <f t="array" ref="K34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99" spans="1:11" x14ac:dyDescent="0.55000000000000004">
      <c r="A34999" s="3" t="s">
        <v>38231</v>
      </c>
      <c r="B34999" s="3" t="s">
        <v>1962</v>
      </c>
      <c r="C34999" s="3" t="s">
        <v>1905</v>
      </c>
      <c r="D34999" s="3" t="s">
        <v>38299</v>
      </c>
      <c r="E34999" s="3" t="s">
        <v>862</v>
      </c>
      <c r="F34999" s="3" t="s">
        <v>8301</v>
      </c>
      <c r="G34999" s="3" t="s">
        <v>606</v>
      </c>
      <c r="H34999" s="3" t="s">
        <v>38300</v>
      </c>
      <c r="I34999">
        <v>0.74486828619403733</v>
      </c>
      <c r="J34999">
        <v>3.1620887413220649</v>
      </c>
      <c r="K34999" s="3" t="str" cm="1">
        <f t="array" ref="K34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00" spans="1:11" x14ac:dyDescent="0.55000000000000004">
      <c r="A35000" s="3" t="s">
        <v>38231</v>
      </c>
      <c r="B35000" s="3" t="s">
        <v>1962</v>
      </c>
      <c r="C35000" s="3" t="s">
        <v>1908</v>
      </c>
      <c r="D35000" s="3" t="s">
        <v>38301</v>
      </c>
      <c r="E35000" s="3" t="s">
        <v>16478</v>
      </c>
      <c r="F35000" s="3" t="s">
        <v>16479</v>
      </c>
      <c r="G35000" s="3" t="s">
        <v>606</v>
      </c>
      <c r="H35000" s="3" t="s">
        <v>29470</v>
      </c>
      <c r="I35000">
        <v>0.776287676749018</v>
      </c>
      <c r="J35000">
        <v>3.2105346159911687</v>
      </c>
      <c r="K35000" s="3" t="str" cm="1">
        <f t="array" ref="K35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01" spans="1:11" x14ac:dyDescent="0.55000000000000004">
      <c r="A35001" s="3" t="s">
        <v>38231</v>
      </c>
      <c r="B35001" s="3" t="s">
        <v>1962</v>
      </c>
      <c r="C35001" s="3" t="s">
        <v>1909</v>
      </c>
      <c r="D35001" s="3" t="s">
        <v>38302</v>
      </c>
      <c r="E35001" s="3" t="s">
        <v>7632</v>
      </c>
      <c r="F35001" s="3" t="s">
        <v>1097</v>
      </c>
      <c r="G35001" s="3" t="s">
        <v>606</v>
      </c>
      <c r="H35001" s="3" t="s">
        <v>38303</v>
      </c>
      <c r="I35001">
        <v>0.86982941756267673</v>
      </c>
      <c r="J35001">
        <v>3.3044223517312306</v>
      </c>
      <c r="K35001" s="3" t="str" cm="1">
        <f t="array" ref="K35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02" spans="1:11" x14ac:dyDescent="0.55000000000000004">
      <c r="A35002" s="3" t="s">
        <v>38231</v>
      </c>
      <c r="B35002" s="3" t="s">
        <v>1962</v>
      </c>
      <c r="C35002" s="3" t="s">
        <v>1910</v>
      </c>
      <c r="D35002" s="3" t="s">
        <v>38304</v>
      </c>
      <c r="E35002" s="3" t="s">
        <v>38305</v>
      </c>
      <c r="F35002" s="3" t="s">
        <v>38306</v>
      </c>
      <c r="G35002" s="3" t="s">
        <v>606</v>
      </c>
      <c r="H35002" s="3" t="s">
        <v>38307</v>
      </c>
      <c r="I35002">
        <v>0.85096756832586029</v>
      </c>
      <c r="J35002">
        <v>3.7984481630363653</v>
      </c>
      <c r="K35002" s="3" t="str" cm="1">
        <f t="array" ref="K35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03" spans="1:11" x14ac:dyDescent="0.55000000000000004">
      <c r="A35003" s="3" t="s">
        <v>38231</v>
      </c>
      <c r="B35003" s="3" t="s">
        <v>1962</v>
      </c>
      <c r="C35003" s="3" t="s">
        <v>2001</v>
      </c>
      <c r="D35003" s="3" t="s">
        <v>38308</v>
      </c>
      <c r="E35003" s="3" t="s">
        <v>1347</v>
      </c>
      <c r="F35003" s="3" t="s">
        <v>7566</v>
      </c>
      <c r="G35003" s="3" t="s">
        <v>606</v>
      </c>
      <c r="H35003" s="3" t="s">
        <v>38309</v>
      </c>
      <c r="I35003">
        <v>0.70943220582544875</v>
      </c>
      <c r="J35003">
        <v>4.6899616239143613</v>
      </c>
      <c r="K35003" s="3" t="str" cm="1">
        <f t="array" ref="K35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04" spans="1:11" x14ac:dyDescent="0.55000000000000004">
      <c r="A35004" s="3" t="s">
        <v>38231</v>
      </c>
      <c r="B35004" s="3" t="s">
        <v>2152</v>
      </c>
      <c r="C35004" s="3" t="s">
        <v>1894</v>
      </c>
      <c r="D35004" s="3" t="s">
        <v>38310</v>
      </c>
      <c r="E35004" s="3" t="s">
        <v>4653</v>
      </c>
      <c r="F35004" s="3" t="s">
        <v>8990</v>
      </c>
      <c r="G35004" s="3" t="s">
        <v>606</v>
      </c>
      <c r="H35004" s="3" t="s">
        <v>1884</v>
      </c>
      <c r="I35004">
        <v>0.64747628460453766</v>
      </c>
      <c r="J35004">
        <v>19.652173913043477</v>
      </c>
      <c r="K35004" s="3" t="str" cm="1">
        <f t="array" ref="K35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005" spans="1:11" x14ac:dyDescent="0.55000000000000004">
      <c r="A35005" s="3" t="s">
        <v>38231</v>
      </c>
      <c r="B35005" s="3" t="s">
        <v>2507</v>
      </c>
      <c r="C35005" s="3" t="s">
        <v>2001</v>
      </c>
      <c r="D35005" s="3" t="s">
        <v>38311</v>
      </c>
      <c r="E35005" s="3" t="s">
        <v>4236</v>
      </c>
      <c r="F35005" s="3" t="s">
        <v>4237</v>
      </c>
      <c r="G35005" s="3" t="s">
        <v>606</v>
      </c>
      <c r="H35005" s="3" t="s">
        <v>1550</v>
      </c>
      <c r="I35005">
        <v>0.28370924841075373</v>
      </c>
      <c r="J35005">
        <v>6.867924528301887</v>
      </c>
      <c r="K35005" s="3" t="str" cm="1">
        <f t="array" ref="K35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006" spans="1:11" x14ac:dyDescent="0.55000000000000004">
      <c r="A35006" s="3" t="s">
        <v>38312</v>
      </c>
      <c r="B35006" s="3" t="s">
        <v>1893</v>
      </c>
      <c r="C35006" s="3" t="s">
        <v>1894</v>
      </c>
      <c r="D35006" s="3" t="s">
        <v>38313</v>
      </c>
      <c r="E35006" s="3" t="s">
        <v>2635</v>
      </c>
      <c r="F35006" s="3" t="s">
        <v>345</v>
      </c>
      <c r="G35006" s="3" t="s">
        <v>606</v>
      </c>
      <c r="H35006" s="3" t="s">
        <v>3638</v>
      </c>
      <c r="I35006">
        <v>2.245118556168896</v>
      </c>
      <c r="J35006">
        <v>0.7115716753022453</v>
      </c>
      <c r="K35006" s="3" t="str" cm="1">
        <f t="array" ref="K35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07" spans="1:11" x14ac:dyDescent="0.55000000000000004">
      <c r="A35007" s="3" t="s">
        <v>38312</v>
      </c>
      <c r="B35007" s="3" t="s">
        <v>1901</v>
      </c>
      <c r="C35007" s="3" t="s">
        <v>1894</v>
      </c>
      <c r="D35007" s="3" t="s">
        <v>6132</v>
      </c>
      <c r="E35007" s="3" t="s">
        <v>2056</v>
      </c>
      <c r="F35007" s="3" t="s">
        <v>4876</v>
      </c>
      <c r="G35007" s="3" t="s">
        <v>606</v>
      </c>
      <c r="H35007" s="3" t="s">
        <v>7994</v>
      </c>
      <c r="I35007">
        <v>1.2371791482634837</v>
      </c>
      <c r="J35007">
        <v>2.0059701492537312</v>
      </c>
      <c r="K35007" s="3" t="str" cm="1">
        <f t="array" ref="K35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08" spans="1:11" x14ac:dyDescent="0.55000000000000004">
      <c r="A35008" s="3" t="s">
        <v>38312</v>
      </c>
      <c r="B35008" s="3" t="s">
        <v>1901</v>
      </c>
      <c r="C35008" s="3" t="s">
        <v>1925</v>
      </c>
      <c r="D35008" s="3" t="s">
        <v>7123</v>
      </c>
      <c r="E35008" s="3" t="s">
        <v>2166</v>
      </c>
      <c r="F35008" s="3" t="s">
        <v>975</v>
      </c>
      <c r="G35008" s="3" t="s">
        <v>606</v>
      </c>
      <c r="H35008" s="3" t="s">
        <v>3696</v>
      </c>
      <c r="I35008">
        <v>1.1764635937401366</v>
      </c>
      <c r="J35008">
        <v>2.0963855421686746</v>
      </c>
      <c r="K35008" s="3" t="str" cm="1">
        <f t="array" ref="K35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09" spans="1:11" x14ac:dyDescent="0.55000000000000004">
      <c r="A35009" s="3" t="s">
        <v>38312</v>
      </c>
      <c r="B35009" s="3" t="s">
        <v>1901</v>
      </c>
      <c r="C35009" s="3" t="s">
        <v>1928</v>
      </c>
      <c r="D35009" s="3" t="s">
        <v>38314</v>
      </c>
      <c r="E35009" s="3" t="s">
        <v>2264</v>
      </c>
      <c r="F35009" s="3" t="s">
        <v>1885</v>
      </c>
      <c r="G35009" s="3" t="s">
        <v>606</v>
      </c>
      <c r="H35009" s="3" t="s">
        <v>3695</v>
      </c>
      <c r="I35009">
        <v>1.3974665905228028</v>
      </c>
      <c r="J35009">
        <v>1.6187683284457477</v>
      </c>
      <c r="K35009" s="3" t="str" cm="1">
        <f t="array" ref="K35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10" spans="1:11" x14ac:dyDescent="0.55000000000000004">
      <c r="A35010" s="3" t="s">
        <v>38312</v>
      </c>
      <c r="B35010" s="3" t="s">
        <v>1901</v>
      </c>
      <c r="C35010" s="3" t="s">
        <v>1902</v>
      </c>
      <c r="D35010" s="3" t="s">
        <v>38315</v>
      </c>
      <c r="E35010" s="3" t="s">
        <v>210</v>
      </c>
      <c r="F35010" s="3" t="s">
        <v>368</v>
      </c>
      <c r="G35010" s="3" t="s">
        <v>606</v>
      </c>
      <c r="H35010" s="3" t="s">
        <v>4112</v>
      </c>
      <c r="I35010">
        <v>1.4433406816245162</v>
      </c>
      <c r="J35010">
        <v>1.5384615384615385</v>
      </c>
      <c r="K35010" s="3" t="str" cm="1">
        <f t="array" ref="K35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11" spans="1:11" x14ac:dyDescent="0.55000000000000004">
      <c r="A35011" s="3" t="s">
        <v>38312</v>
      </c>
      <c r="B35011" s="3" t="s">
        <v>1901</v>
      </c>
      <c r="C35011" s="3" t="s">
        <v>1903</v>
      </c>
      <c r="D35011" s="3" t="s">
        <v>23310</v>
      </c>
      <c r="E35011" s="3" t="s">
        <v>2168</v>
      </c>
      <c r="F35011" s="3" t="s">
        <v>80</v>
      </c>
      <c r="G35011" s="3" t="s">
        <v>606</v>
      </c>
      <c r="H35011" s="3" t="s">
        <v>4475</v>
      </c>
      <c r="I35011">
        <v>1.4862252570356349</v>
      </c>
      <c r="J35011">
        <v>1.6397515527950313</v>
      </c>
      <c r="K35011" s="3" t="str" cm="1">
        <f t="array" ref="K35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12" spans="1:11" x14ac:dyDescent="0.55000000000000004">
      <c r="A35012" s="3" t="s">
        <v>38312</v>
      </c>
      <c r="B35012" s="3" t="s">
        <v>1901</v>
      </c>
      <c r="C35012" s="3" t="s">
        <v>1904</v>
      </c>
      <c r="D35012" s="3" t="s">
        <v>23310</v>
      </c>
      <c r="E35012" s="3" t="s">
        <v>2168</v>
      </c>
      <c r="F35012" s="3" t="s">
        <v>80</v>
      </c>
      <c r="G35012" s="3" t="s">
        <v>606</v>
      </c>
      <c r="H35012" s="3" t="s">
        <v>3683</v>
      </c>
      <c r="I35012">
        <v>1.4862252570356349</v>
      </c>
      <c r="J35012">
        <v>1.802047781569966</v>
      </c>
      <c r="K35012" s="3" t="str" cm="1">
        <f t="array" ref="K35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13" spans="1:11" x14ac:dyDescent="0.55000000000000004">
      <c r="A35013" s="3" t="s">
        <v>38312</v>
      </c>
      <c r="B35013" s="3" t="s">
        <v>1901</v>
      </c>
      <c r="C35013" s="3" t="s">
        <v>1905</v>
      </c>
      <c r="D35013" s="3" t="s">
        <v>38316</v>
      </c>
      <c r="E35013" s="3" t="s">
        <v>1561</v>
      </c>
      <c r="F35013" s="3" t="s">
        <v>477</v>
      </c>
      <c r="G35013" s="3" t="s">
        <v>606</v>
      </c>
      <c r="H35013" s="3" t="s">
        <v>9514</v>
      </c>
      <c r="I35013">
        <v>1.7011846013514236</v>
      </c>
      <c r="J35013">
        <v>1.7397769516728625</v>
      </c>
      <c r="K35013" s="3" t="str" cm="1">
        <f t="array" ref="K35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14" spans="1:11" x14ac:dyDescent="0.55000000000000004">
      <c r="A35014" s="3" t="s">
        <v>38312</v>
      </c>
      <c r="B35014" s="3" t="s">
        <v>1901</v>
      </c>
      <c r="C35014" s="3" t="s">
        <v>1908</v>
      </c>
      <c r="D35014" s="3" t="s">
        <v>38317</v>
      </c>
      <c r="E35014" s="3" t="s">
        <v>3531</v>
      </c>
      <c r="F35014" s="3" t="s">
        <v>1380</v>
      </c>
      <c r="G35014" s="3" t="s">
        <v>606</v>
      </c>
      <c r="H35014" s="3" t="s">
        <v>4478</v>
      </c>
      <c r="I35014">
        <v>2.084307627003386</v>
      </c>
      <c r="J35014">
        <v>1.4703557312252964</v>
      </c>
      <c r="K35014" s="3" t="str" cm="1">
        <f t="array" ref="K35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15" spans="1:11" x14ac:dyDescent="0.55000000000000004">
      <c r="A35015" s="3" t="s">
        <v>38312</v>
      </c>
      <c r="B35015" s="3" t="s">
        <v>1901</v>
      </c>
      <c r="C35015" s="3" t="s">
        <v>1909</v>
      </c>
      <c r="D35015" s="3" t="s">
        <v>38318</v>
      </c>
      <c r="E35015" s="3" t="s">
        <v>39</v>
      </c>
      <c r="F35015" s="3" t="s">
        <v>585</v>
      </c>
      <c r="G35015" s="3" t="s">
        <v>606</v>
      </c>
      <c r="H35015" s="3" t="s">
        <v>4478</v>
      </c>
      <c r="I35015">
        <v>2.3167375179922152</v>
      </c>
      <c r="J35015">
        <v>0.71146245059288538</v>
      </c>
      <c r="K35015" s="3" t="str" cm="1">
        <f t="array" ref="K35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16" spans="1:11" x14ac:dyDescent="0.55000000000000004">
      <c r="A35016" s="3" t="s">
        <v>38312</v>
      </c>
      <c r="B35016" s="3" t="s">
        <v>1901</v>
      </c>
      <c r="C35016" s="3" t="s">
        <v>1910</v>
      </c>
      <c r="D35016" s="3" t="s">
        <v>27859</v>
      </c>
      <c r="E35016" s="3" t="s">
        <v>2103</v>
      </c>
      <c r="F35016" s="3" t="s">
        <v>114</v>
      </c>
      <c r="G35016" s="3" t="s">
        <v>606</v>
      </c>
      <c r="H35016" s="3" t="s">
        <v>4016</v>
      </c>
      <c r="I35016">
        <v>2.1608079297084584</v>
      </c>
      <c r="J35016">
        <v>0.22813688212927757</v>
      </c>
      <c r="K35016" s="3" t="str" cm="1">
        <f t="array" ref="K35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17" spans="1:11" x14ac:dyDescent="0.55000000000000004">
      <c r="A35017" s="3" t="s">
        <v>38312</v>
      </c>
      <c r="B35017" s="3" t="s">
        <v>2005</v>
      </c>
      <c r="C35017" s="3" t="s">
        <v>1904</v>
      </c>
      <c r="D35017" s="3" t="s">
        <v>11597</v>
      </c>
      <c r="E35017" s="3" t="s">
        <v>153</v>
      </c>
      <c r="F35017" s="3" t="s">
        <v>67</v>
      </c>
      <c r="G35017" s="3" t="s">
        <v>606</v>
      </c>
      <c r="H35017" s="3" t="s">
        <v>1662</v>
      </c>
      <c r="I35017">
        <v>1.1547005383792517</v>
      </c>
      <c r="J35017">
        <v>3.9705882352941173</v>
      </c>
      <c r="K35017" s="3" t="str" cm="1">
        <f t="array" ref="K35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18" spans="1:11" x14ac:dyDescent="0.55000000000000004">
      <c r="A35018" s="3" t="s">
        <v>38312</v>
      </c>
      <c r="B35018" s="3" t="s">
        <v>2005</v>
      </c>
      <c r="C35018" s="3" t="s">
        <v>1905</v>
      </c>
      <c r="D35018" s="3" t="s">
        <v>38319</v>
      </c>
      <c r="E35018" s="3" t="s">
        <v>1998</v>
      </c>
      <c r="F35018" s="3" t="s">
        <v>89</v>
      </c>
      <c r="G35018" s="3" t="s">
        <v>606</v>
      </c>
      <c r="H35018" s="3" t="s">
        <v>2157</v>
      </c>
      <c r="I35018">
        <v>1.3056911489526954</v>
      </c>
      <c r="J35018">
        <v>3.464788732394366</v>
      </c>
      <c r="K35018" s="3" t="str" cm="1">
        <f t="array" ref="K35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19" spans="1:11" x14ac:dyDescent="0.55000000000000004">
      <c r="A35019" s="3" t="s">
        <v>38312</v>
      </c>
      <c r="B35019" s="3" t="s">
        <v>2005</v>
      </c>
      <c r="C35019" s="3" t="s">
        <v>1908</v>
      </c>
      <c r="D35019" s="3" t="s">
        <v>7332</v>
      </c>
      <c r="E35019" s="3" t="s">
        <v>2171</v>
      </c>
      <c r="F35019" s="3" t="s">
        <v>539</v>
      </c>
      <c r="G35019" s="3" t="s">
        <v>606</v>
      </c>
      <c r="H35019" s="3" t="s">
        <v>4309</v>
      </c>
      <c r="I35019">
        <v>1.3557956402724629</v>
      </c>
      <c r="J35019">
        <v>2.2641509433962264</v>
      </c>
      <c r="K35019" s="3" t="str" cm="1">
        <f t="array" ref="K35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20" spans="1:11" x14ac:dyDescent="0.55000000000000004">
      <c r="A35020" s="3" t="s">
        <v>38312</v>
      </c>
      <c r="B35020" s="3" t="s">
        <v>2005</v>
      </c>
      <c r="C35020" s="3" t="s">
        <v>1909</v>
      </c>
      <c r="D35020" s="3" t="s">
        <v>38320</v>
      </c>
      <c r="E35020" s="3" t="s">
        <v>2346</v>
      </c>
      <c r="F35020" s="3" t="s">
        <v>82</v>
      </c>
      <c r="G35020" s="3" t="s">
        <v>606</v>
      </c>
      <c r="H35020" s="3" t="s">
        <v>3081</v>
      </c>
      <c r="I35020">
        <v>1.707070856493927</v>
      </c>
      <c r="J35020">
        <v>4.1379310344827589</v>
      </c>
      <c r="K35020" s="3" t="str" cm="1">
        <f t="array" ref="K35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21" spans="1:11" x14ac:dyDescent="0.55000000000000004">
      <c r="A35021" s="3" t="s">
        <v>38312</v>
      </c>
      <c r="B35021" s="3" t="s">
        <v>2005</v>
      </c>
      <c r="C35021" s="3" t="s">
        <v>1910</v>
      </c>
      <c r="D35021" s="3" t="s">
        <v>38321</v>
      </c>
      <c r="E35021" s="3" t="s">
        <v>1067</v>
      </c>
      <c r="F35021" s="3" t="s">
        <v>107</v>
      </c>
      <c r="G35021" s="3" t="s">
        <v>606</v>
      </c>
      <c r="H35021" s="3" t="s">
        <v>5070</v>
      </c>
      <c r="I35021">
        <v>1.491570619473672</v>
      </c>
      <c r="J35021">
        <v>5.1743119266055047</v>
      </c>
      <c r="K35021" s="3" t="str" cm="1">
        <f t="array" ref="K35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22" spans="1:11" x14ac:dyDescent="0.55000000000000004">
      <c r="A35022" s="3" t="s">
        <v>38312</v>
      </c>
      <c r="B35022" s="3" t="s">
        <v>2005</v>
      </c>
      <c r="C35022" s="3" t="s">
        <v>2001</v>
      </c>
      <c r="D35022" s="3" t="s">
        <v>38322</v>
      </c>
      <c r="E35022" s="3" t="s">
        <v>2884</v>
      </c>
      <c r="F35022" s="3" t="s">
        <v>428</v>
      </c>
      <c r="G35022" s="3" t="s">
        <v>606</v>
      </c>
      <c r="H35022" s="3" t="s">
        <v>11025</v>
      </c>
      <c r="I35022">
        <v>1.591674175001859</v>
      </c>
      <c r="J35022">
        <v>5.1100478468899517</v>
      </c>
      <c r="K35022" s="3" t="str" cm="1">
        <f t="array" ref="K35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23" spans="1:11" x14ac:dyDescent="0.55000000000000004">
      <c r="A35023" s="3" t="s">
        <v>38312</v>
      </c>
      <c r="B35023" s="3" t="s">
        <v>3021</v>
      </c>
      <c r="C35023" s="3" t="s">
        <v>1908</v>
      </c>
      <c r="D35023" s="3" t="s">
        <v>6986</v>
      </c>
      <c r="E35023" s="3" t="s">
        <v>371</v>
      </c>
      <c r="F35023" s="3" t="s">
        <v>250</v>
      </c>
      <c r="G35023" s="3" t="s">
        <v>606</v>
      </c>
      <c r="H35023" s="3" t="s">
        <v>6427</v>
      </c>
      <c r="I35023">
        <v>1.8145294174531095</v>
      </c>
      <c r="J35023">
        <v>0.63797468354430376</v>
      </c>
      <c r="K35023" s="3" t="str" cm="1">
        <f t="array" ref="K35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24" spans="1:11" x14ac:dyDescent="0.55000000000000004">
      <c r="A35024" s="3" t="s">
        <v>38312</v>
      </c>
      <c r="B35024" s="3" t="s">
        <v>3021</v>
      </c>
      <c r="C35024" s="3" t="s">
        <v>1909</v>
      </c>
      <c r="D35024" s="3" t="s">
        <v>6986</v>
      </c>
      <c r="E35024" s="3" t="s">
        <v>371</v>
      </c>
      <c r="F35024" s="3" t="s">
        <v>250</v>
      </c>
      <c r="G35024" s="3" t="s">
        <v>606</v>
      </c>
      <c r="H35024" s="3" t="s">
        <v>16575</v>
      </c>
      <c r="I35024">
        <v>1.8145294174531095</v>
      </c>
      <c r="J35024">
        <v>0.54981818181818187</v>
      </c>
      <c r="K35024" s="3" t="str" cm="1">
        <f t="array" ref="K35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25" spans="1:11" x14ac:dyDescent="0.55000000000000004">
      <c r="A35025" s="3" t="s">
        <v>38312</v>
      </c>
      <c r="B35025" s="3" t="s">
        <v>3021</v>
      </c>
      <c r="C35025" s="3" t="s">
        <v>1910</v>
      </c>
      <c r="D35025" s="3" t="s">
        <v>6986</v>
      </c>
      <c r="E35025" s="3" t="s">
        <v>371</v>
      </c>
      <c r="F35025" s="3" t="s">
        <v>250</v>
      </c>
      <c r="G35025" s="3" t="s">
        <v>606</v>
      </c>
      <c r="H35025" s="3" t="s">
        <v>6462</v>
      </c>
      <c r="I35025">
        <v>1.8145294174531095</v>
      </c>
      <c r="J35025">
        <v>0.48306709265175724</v>
      </c>
      <c r="K35025" s="3" t="str" cm="1">
        <f t="array" ref="K35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26" spans="1:11" x14ac:dyDescent="0.55000000000000004">
      <c r="A35026" s="3" t="s">
        <v>38312</v>
      </c>
      <c r="B35026" s="3" t="s">
        <v>3021</v>
      </c>
      <c r="C35026" s="3" t="s">
        <v>2001</v>
      </c>
      <c r="D35026" s="3" t="s">
        <v>4323</v>
      </c>
      <c r="E35026" s="3" t="s">
        <v>2171</v>
      </c>
      <c r="F35026" s="3" t="s">
        <v>539</v>
      </c>
      <c r="G35026" s="3" t="s">
        <v>606</v>
      </c>
      <c r="H35026" s="3" t="s">
        <v>1896</v>
      </c>
      <c r="I35026">
        <v>2.3354968324845689</v>
      </c>
      <c r="J35026">
        <v>0.26258205689277897</v>
      </c>
      <c r="K35026" s="3" t="str" cm="1">
        <f t="array" ref="K35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27" spans="1:11" x14ac:dyDescent="0.55000000000000004">
      <c r="A35027" s="3" t="s">
        <v>38312</v>
      </c>
      <c r="B35027" s="3" t="s">
        <v>1912</v>
      </c>
      <c r="C35027" s="3" t="s">
        <v>1894</v>
      </c>
      <c r="D35027" s="3" t="s">
        <v>38323</v>
      </c>
      <c r="E35027" s="3" t="s">
        <v>38324</v>
      </c>
      <c r="F35027" s="3" t="s">
        <v>38325</v>
      </c>
      <c r="G35027" s="3" t="s">
        <v>606</v>
      </c>
      <c r="H35027" s="3" t="s">
        <v>38326</v>
      </c>
      <c r="I35027">
        <v>0.58833917282548853</v>
      </c>
      <c r="J35027">
        <v>1.0229253158230698</v>
      </c>
      <c r="K35027" s="3" t="str" cm="1">
        <f t="array" ref="K35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28" spans="1:11" x14ac:dyDescent="0.55000000000000004">
      <c r="A35028" s="3" t="s">
        <v>38312</v>
      </c>
      <c r="B35028" s="3" t="s">
        <v>1916</v>
      </c>
      <c r="C35028" s="3" t="s">
        <v>1894</v>
      </c>
      <c r="D35028" s="3" t="s">
        <v>38327</v>
      </c>
      <c r="E35028" s="3" t="s">
        <v>4028</v>
      </c>
      <c r="F35028" s="3" t="s">
        <v>4029</v>
      </c>
      <c r="G35028" s="3" t="s">
        <v>606</v>
      </c>
      <c r="H35028" s="3" t="s">
        <v>38328</v>
      </c>
      <c r="I35028">
        <v>0.46256019736576465</v>
      </c>
      <c r="J35028">
        <v>2.5053016453382084</v>
      </c>
      <c r="K35028" s="3" t="str" cm="1">
        <f t="array" ref="K35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29" spans="1:11" x14ac:dyDescent="0.55000000000000004">
      <c r="A35029" s="3" t="s">
        <v>38312</v>
      </c>
      <c r="B35029" s="3" t="s">
        <v>1916</v>
      </c>
      <c r="C35029" s="3" t="s">
        <v>1919</v>
      </c>
      <c r="D35029" s="3" t="s">
        <v>38329</v>
      </c>
      <c r="E35029" s="3" t="s">
        <v>3702</v>
      </c>
      <c r="F35029" s="3" t="s">
        <v>688</v>
      </c>
      <c r="G35029" s="3" t="s">
        <v>606</v>
      </c>
      <c r="H35029" s="3" t="s">
        <v>38330</v>
      </c>
      <c r="I35029">
        <v>0.53141219383973226</v>
      </c>
      <c r="J35029">
        <v>2.2202643171806167</v>
      </c>
      <c r="K35029" s="3" t="str" cm="1">
        <f t="array" ref="K35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30" spans="1:11" x14ac:dyDescent="0.55000000000000004">
      <c r="A35030" s="3" t="s">
        <v>38312</v>
      </c>
      <c r="B35030" s="3" t="s">
        <v>1916</v>
      </c>
      <c r="C35030" s="3" t="s">
        <v>1923</v>
      </c>
      <c r="D35030" s="3" t="s">
        <v>38331</v>
      </c>
      <c r="E35030" s="3" t="s">
        <v>1328</v>
      </c>
      <c r="F35030" s="3" t="s">
        <v>2215</v>
      </c>
      <c r="G35030" s="3" t="s">
        <v>606</v>
      </c>
      <c r="H35030" s="3" t="s">
        <v>38332</v>
      </c>
      <c r="I35030">
        <v>0.45592437532016244</v>
      </c>
      <c r="J35030">
        <v>2.1707394477943507</v>
      </c>
      <c r="K35030" s="3" t="str" cm="1">
        <f t="array" ref="K35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31" spans="1:11" x14ac:dyDescent="0.55000000000000004">
      <c r="A35031" s="3" t="s">
        <v>38312</v>
      </c>
      <c r="B35031" s="3" t="s">
        <v>1916</v>
      </c>
      <c r="C35031" s="3" t="s">
        <v>1925</v>
      </c>
      <c r="D35031" s="3" t="s">
        <v>38333</v>
      </c>
      <c r="E35031" s="3" t="s">
        <v>8027</v>
      </c>
      <c r="F35031" s="3" t="s">
        <v>18067</v>
      </c>
      <c r="G35031" s="3" t="s">
        <v>606</v>
      </c>
      <c r="H35031" s="3" t="s">
        <v>38334</v>
      </c>
      <c r="I35031">
        <v>0.45465778054364137</v>
      </c>
      <c r="J35031">
        <v>2.1194506547428937</v>
      </c>
      <c r="K35031" s="3" t="str" cm="1">
        <f t="array" ref="K35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32" spans="1:11" x14ac:dyDescent="0.55000000000000004">
      <c r="A35032" s="3" t="s">
        <v>38312</v>
      </c>
      <c r="B35032" s="3" t="s">
        <v>1916</v>
      </c>
      <c r="C35032" s="3" t="s">
        <v>1928</v>
      </c>
      <c r="D35032" s="3" t="s">
        <v>38335</v>
      </c>
      <c r="E35032" s="3" t="s">
        <v>16163</v>
      </c>
      <c r="F35032" s="3" t="s">
        <v>25445</v>
      </c>
      <c r="G35032" s="3" t="s">
        <v>606</v>
      </c>
      <c r="H35032" s="3" t="s">
        <v>38336</v>
      </c>
      <c r="I35032">
        <v>0.84272937824099081</v>
      </c>
      <c r="J35032">
        <v>3.0723155588020457</v>
      </c>
      <c r="K35032" s="3" t="str" cm="1">
        <f t="array" ref="K35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33" spans="1:11" x14ac:dyDescent="0.55000000000000004">
      <c r="A35033" s="3" t="s">
        <v>38312</v>
      </c>
      <c r="B35033" s="3" t="s">
        <v>1916</v>
      </c>
      <c r="C35033" s="3" t="s">
        <v>1902</v>
      </c>
      <c r="D35033" s="3" t="s">
        <v>38337</v>
      </c>
      <c r="E35033" s="3" t="s">
        <v>17956</v>
      </c>
      <c r="F35033" s="3" t="s">
        <v>69</v>
      </c>
      <c r="G35033" s="3" t="s">
        <v>606</v>
      </c>
      <c r="H35033" s="3" t="s">
        <v>8209</v>
      </c>
      <c r="I35033">
        <v>0.9167984812852229</v>
      </c>
      <c r="J35033">
        <v>3.534354485776805</v>
      </c>
      <c r="K35033" s="3" t="str" cm="1">
        <f t="array" ref="K35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34" spans="1:11" x14ac:dyDescent="0.55000000000000004">
      <c r="A35034" s="3" t="s">
        <v>38312</v>
      </c>
      <c r="B35034" s="3" t="s">
        <v>1916</v>
      </c>
      <c r="C35034" s="3" t="s">
        <v>1903</v>
      </c>
      <c r="D35034" s="3" t="s">
        <v>38338</v>
      </c>
      <c r="E35034" s="3" t="s">
        <v>16505</v>
      </c>
      <c r="F35034" s="3" t="s">
        <v>22620</v>
      </c>
      <c r="G35034" s="3" t="s">
        <v>606</v>
      </c>
      <c r="H35034" s="3" t="s">
        <v>9735</v>
      </c>
      <c r="I35034">
        <v>0.86216741264910435</v>
      </c>
      <c r="J35034">
        <v>3.8878676470588238</v>
      </c>
      <c r="K35034" s="3" t="str" cm="1">
        <f t="array" ref="K35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35" spans="1:11" x14ac:dyDescent="0.55000000000000004">
      <c r="A35035" s="3" t="s">
        <v>38312</v>
      </c>
      <c r="B35035" s="3" t="s">
        <v>1916</v>
      </c>
      <c r="C35035" s="3" t="s">
        <v>1904</v>
      </c>
      <c r="D35035" s="3" t="s">
        <v>38339</v>
      </c>
      <c r="E35035" s="3" t="s">
        <v>5621</v>
      </c>
      <c r="F35035" s="3" t="s">
        <v>5622</v>
      </c>
      <c r="G35035" s="3" t="s">
        <v>606</v>
      </c>
      <c r="H35035" s="3" t="s">
        <v>4359</v>
      </c>
      <c r="I35035">
        <v>0.9178898710512593</v>
      </c>
      <c r="J35035">
        <v>3.8098859315589357</v>
      </c>
      <c r="K35035" s="3" t="str" cm="1">
        <f t="array" ref="K35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36" spans="1:11" x14ac:dyDescent="0.55000000000000004">
      <c r="A35036" s="3" t="s">
        <v>38312</v>
      </c>
      <c r="B35036" s="3" t="s">
        <v>1916</v>
      </c>
      <c r="C35036" s="3" t="s">
        <v>1905</v>
      </c>
      <c r="D35036" s="3" t="s">
        <v>38340</v>
      </c>
      <c r="E35036" s="3" t="s">
        <v>523</v>
      </c>
      <c r="F35036" s="3" t="s">
        <v>1467</v>
      </c>
      <c r="G35036" s="3" t="s">
        <v>606</v>
      </c>
      <c r="H35036" s="3" t="s">
        <v>1510</v>
      </c>
      <c r="I35036">
        <v>1.0236577561477058</v>
      </c>
      <c r="J35036">
        <v>3.6069364161849711</v>
      </c>
      <c r="K35036" s="3" t="str" cm="1">
        <f t="array" ref="K35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37" spans="1:11" x14ac:dyDescent="0.55000000000000004">
      <c r="A35037" s="3" t="s">
        <v>38312</v>
      </c>
      <c r="B35037" s="3" t="s">
        <v>1916</v>
      </c>
      <c r="C35037" s="3" t="s">
        <v>1908</v>
      </c>
      <c r="D35037" s="3" t="s">
        <v>38341</v>
      </c>
      <c r="E35037" s="3" t="s">
        <v>928</v>
      </c>
      <c r="F35037" s="3" t="s">
        <v>666</v>
      </c>
      <c r="G35037" s="3" t="s">
        <v>606</v>
      </c>
      <c r="H35037" s="3" t="s">
        <v>12206</v>
      </c>
      <c r="I35037">
        <v>1.0718039805255803</v>
      </c>
      <c r="J35037">
        <v>3.411992263056093</v>
      </c>
      <c r="K35037" s="3" t="str" cm="1">
        <f t="array" ref="K35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38" spans="1:11" x14ac:dyDescent="0.55000000000000004">
      <c r="A35038" s="3" t="s">
        <v>38312</v>
      </c>
      <c r="B35038" s="3" t="s">
        <v>1916</v>
      </c>
      <c r="C35038" s="3" t="s">
        <v>1909</v>
      </c>
      <c r="D35038" s="3" t="s">
        <v>38342</v>
      </c>
      <c r="E35038" s="3" t="s">
        <v>19564</v>
      </c>
      <c r="F35038" s="3" t="s">
        <v>38343</v>
      </c>
      <c r="G35038" s="3" t="s">
        <v>606</v>
      </c>
      <c r="H35038" s="3" t="s">
        <v>4573</v>
      </c>
      <c r="I35038">
        <v>1.0356647998468511</v>
      </c>
      <c r="J35038">
        <v>3.8420580317080466</v>
      </c>
      <c r="K35038" s="3" t="str" cm="1">
        <f t="array" ref="K35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39" spans="1:11" x14ac:dyDescent="0.55000000000000004">
      <c r="A35039" s="3" t="s">
        <v>38312</v>
      </c>
      <c r="B35039" s="3" t="s">
        <v>1916</v>
      </c>
      <c r="C35039" s="3" t="s">
        <v>1910</v>
      </c>
      <c r="D35039" s="3" t="s">
        <v>38344</v>
      </c>
      <c r="E35039" s="3" t="s">
        <v>3698</v>
      </c>
      <c r="F35039" s="3" t="s">
        <v>12287</v>
      </c>
      <c r="G35039" s="3" t="s">
        <v>606</v>
      </c>
      <c r="H35039" s="3" t="s">
        <v>34221</v>
      </c>
      <c r="I35039">
        <v>1.0742799880641818</v>
      </c>
      <c r="J35039">
        <v>3.7526652452025586</v>
      </c>
      <c r="K35039" s="3" t="str" cm="1">
        <f t="array" ref="K35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40" spans="1:11" x14ac:dyDescent="0.55000000000000004">
      <c r="A35040" s="3" t="s">
        <v>38312</v>
      </c>
      <c r="B35040" s="3" t="s">
        <v>1916</v>
      </c>
      <c r="C35040" s="3" t="s">
        <v>2001</v>
      </c>
      <c r="D35040" s="3" t="s">
        <v>38345</v>
      </c>
      <c r="E35040" s="3" t="s">
        <v>842</v>
      </c>
      <c r="F35040" s="3" t="s">
        <v>12574</v>
      </c>
      <c r="G35040" s="3" t="s">
        <v>606</v>
      </c>
      <c r="H35040" s="3" t="s">
        <v>26908</v>
      </c>
      <c r="I35040">
        <v>1.0316471935245992</v>
      </c>
      <c r="J35040">
        <v>3.8278663857959674</v>
      </c>
      <c r="K35040" s="3" t="str" cm="1">
        <f t="array" ref="K35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41" spans="1:11" x14ac:dyDescent="0.55000000000000004">
      <c r="A35041" s="3" t="s">
        <v>38312</v>
      </c>
      <c r="B35041" s="3" t="s">
        <v>1942</v>
      </c>
      <c r="C35041" s="3" t="s">
        <v>1894</v>
      </c>
      <c r="D35041" s="3" t="s">
        <v>38346</v>
      </c>
      <c r="E35041" s="3" t="s">
        <v>19854</v>
      </c>
      <c r="F35041" s="3" t="s">
        <v>38347</v>
      </c>
      <c r="G35041" s="3" t="s">
        <v>606</v>
      </c>
      <c r="H35041" s="3" t="s">
        <v>4912</v>
      </c>
      <c r="I35041">
        <v>1.2115255626166852</v>
      </c>
      <c r="J35041">
        <v>4.4498583569405099</v>
      </c>
      <c r="K35041" s="3" t="str" cm="1">
        <f t="array" ref="K35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42" spans="1:11" x14ac:dyDescent="0.55000000000000004">
      <c r="A35042" s="3" t="s">
        <v>38312</v>
      </c>
      <c r="B35042" s="3" t="s">
        <v>1942</v>
      </c>
      <c r="C35042" s="3" t="s">
        <v>1919</v>
      </c>
      <c r="D35042" s="3" t="s">
        <v>38348</v>
      </c>
      <c r="E35042" s="3" t="s">
        <v>1673</v>
      </c>
      <c r="F35042" s="3" t="s">
        <v>1762</v>
      </c>
      <c r="G35042" s="3" t="s">
        <v>606</v>
      </c>
      <c r="H35042" s="3" t="s">
        <v>14042</v>
      </c>
      <c r="I35042">
        <v>1.2931287559754636</v>
      </c>
      <c r="J35042">
        <v>5.036782399449983</v>
      </c>
      <c r="K35042" s="3" t="str" cm="1">
        <f t="array" ref="K35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43" spans="1:11" x14ac:dyDescent="0.55000000000000004">
      <c r="A35043" s="3" t="s">
        <v>38312</v>
      </c>
      <c r="B35043" s="3" t="s">
        <v>1942</v>
      </c>
      <c r="C35043" s="3" t="s">
        <v>1923</v>
      </c>
      <c r="D35043" s="3" t="s">
        <v>38349</v>
      </c>
      <c r="E35043" s="3" t="s">
        <v>3815</v>
      </c>
      <c r="F35043" s="3" t="s">
        <v>3816</v>
      </c>
      <c r="G35043" s="3" t="s">
        <v>606</v>
      </c>
      <c r="H35043" s="3" t="s">
        <v>19519</v>
      </c>
      <c r="I35043">
        <v>0.85789329439270823</v>
      </c>
      <c r="J35043">
        <v>4.3908135461268971</v>
      </c>
      <c r="K35043" s="3" t="str" cm="1">
        <f t="array" ref="K35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44" spans="1:11" x14ac:dyDescent="0.55000000000000004">
      <c r="A35044" s="3" t="s">
        <v>38312</v>
      </c>
      <c r="B35044" s="3" t="s">
        <v>1942</v>
      </c>
      <c r="C35044" s="3" t="s">
        <v>1925</v>
      </c>
      <c r="D35044" s="3" t="s">
        <v>38350</v>
      </c>
      <c r="E35044" s="3" t="s">
        <v>974</v>
      </c>
      <c r="F35044" s="3" t="s">
        <v>2520</v>
      </c>
      <c r="G35044" s="3" t="s">
        <v>606</v>
      </c>
      <c r="H35044" s="3" t="s">
        <v>23425</v>
      </c>
      <c r="I35044">
        <v>0.97828548077432353</v>
      </c>
      <c r="J35044">
        <v>4.5411048281861675</v>
      </c>
      <c r="K35044" s="3" t="str" cm="1">
        <f t="array" ref="K35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45" spans="1:11" x14ac:dyDescent="0.55000000000000004">
      <c r="A35045" s="3" t="s">
        <v>38312</v>
      </c>
      <c r="B35045" s="3" t="s">
        <v>1942</v>
      </c>
      <c r="C35045" s="3" t="s">
        <v>1928</v>
      </c>
      <c r="D35045" s="3" t="s">
        <v>38351</v>
      </c>
      <c r="E35045" s="3" t="s">
        <v>1907</v>
      </c>
      <c r="F35045" s="3" t="s">
        <v>2579</v>
      </c>
      <c r="G35045" s="3" t="s">
        <v>606</v>
      </c>
      <c r="H35045" s="3" t="s">
        <v>1180</v>
      </c>
      <c r="I35045">
        <v>1.0796919383495747</v>
      </c>
      <c r="J35045">
        <v>4.7330447330447329</v>
      </c>
      <c r="K35045" s="3" t="str" cm="1">
        <f t="array" ref="K35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46" spans="1:11" x14ac:dyDescent="0.55000000000000004">
      <c r="A35046" s="3" t="s">
        <v>38312</v>
      </c>
      <c r="B35046" s="3" t="s">
        <v>1954</v>
      </c>
      <c r="C35046" s="3" t="s">
        <v>1894</v>
      </c>
      <c r="D35046" s="3" t="s">
        <v>1960</v>
      </c>
      <c r="E35046" s="3" t="s">
        <v>115</v>
      </c>
      <c r="F35046" s="3" t="s">
        <v>139</v>
      </c>
      <c r="G35046" s="3" t="s">
        <v>606</v>
      </c>
      <c r="H35046" s="3" t="s">
        <v>116</v>
      </c>
      <c r="I35046">
        <v>3.4641016151377548</v>
      </c>
      <c r="J35046">
        <v>1.2</v>
      </c>
      <c r="K35046" s="3" t="str" cm="1">
        <f t="array" ref="K35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47" spans="1:11" x14ac:dyDescent="0.55000000000000004">
      <c r="A35047" s="3" t="s">
        <v>38312</v>
      </c>
      <c r="B35047" s="3" t="s">
        <v>1954</v>
      </c>
      <c r="C35047" s="3" t="s">
        <v>1919</v>
      </c>
      <c r="D35047" s="3" t="s">
        <v>1960</v>
      </c>
      <c r="E35047" s="3" t="s">
        <v>115</v>
      </c>
      <c r="F35047" s="3" t="s">
        <v>139</v>
      </c>
      <c r="G35047" s="3" t="s">
        <v>606</v>
      </c>
      <c r="H35047" s="3" t="s">
        <v>205</v>
      </c>
      <c r="I35047">
        <v>3.4641016151377548</v>
      </c>
      <c r="J35047">
        <v>1.3333333333333333</v>
      </c>
      <c r="K35047" s="3" t="str" cm="1">
        <f t="array" ref="K35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48" spans="1:11" x14ac:dyDescent="0.55000000000000004">
      <c r="A35048" s="3" t="s">
        <v>38312</v>
      </c>
      <c r="B35048" s="3" t="s">
        <v>1962</v>
      </c>
      <c r="C35048" s="3" t="s">
        <v>1894</v>
      </c>
      <c r="D35048" s="3" t="s">
        <v>38352</v>
      </c>
      <c r="E35048" s="3" t="s">
        <v>321</v>
      </c>
      <c r="F35048" s="3" t="s">
        <v>273</v>
      </c>
      <c r="G35048" s="3" t="s">
        <v>606</v>
      </c>
      <c r="H35048" s="3" t="s">
        <v>1285</v>
      </c>
      <c r="I35048">
        <v>0.83808465577496527</v>
      </c>
      <c r="J35048">
        <v>1.8794117647058823</v>
      </c>
      <c r="K35048" s="3" t="str" cm="1">
        <f t="array" ref="K35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49" spans="1:11" x14ac:dyDescent="0.55000000000000004">
      <c r="A35049" s="3" t="s">
        <v>38312</v>
      </c>
      <c r="B35049" s="3" t="s">
        <v>1962</v>
      </c>
      <c r="C35049" s="3" t="s">
        <v>1919</v>
      </c>
      <c r="D35049" s="3" t="s">
        <v>38353</v>
      </c>
      <c r="E35049" s="3" t="s">
        <v>17222</v>
      </c>
      <c r="F35049" s="3" t="s">
        <v>15059</v>
      </c>
      <c r="G35049" s="3" t="s">
        <v>606</v>
      </c>
      <c r="H35049" s="3" t="s">
        <v>5354</v>
      </c>
      <c r="I35049">
        <v>0.84471100087946971</v>
      </c>
      <c r="J35049">
        <v>1.8057416267942585</v>
      </c>
      <c r="K35049" s="3" t="str" cm="1">
        <f t="array" ref="K35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50" spans="1:11" x14ac:dyDescent="0.55000000000000004">
      <c r="A35050" s="3" t="s">
        <v>38312</v>
      </c>
      <c r="B35050" s="3" t="s">
        <v>1962</v>
      </c>
      <c r="C35050" s="3" t="s">
        <v>1923</v>
      </c>
      <c r="D35050" s="3" t="s">
        <v>38354</v>
      </c>
      <c r="E35050" s="3" t="s">
        <v>11197</v>
      </c>
      <c r="F35050" s="3" t="s">
        <v>1058</v>
      </c>
      <c r="G35050" s="3" t="s">
        <v>606</v>
      </c>
      <c r="H35050" s="3" t="s">
        <v>24416</v>
      </c>
      <c r="I35050">
        <v>0.90607450920076593</v>
      </c>
      <c r="J35050">
        <v>1.6203468208092484</v>
      </c>
      <c r="K35050" s="3" t="str" cm="1">
        <f t="array" ref="K35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51" spans="1:11" x14ac:dyDescent="0.55000000000000004">
      <c r="A35051" s="3" t="s">
        <v>38312</v>
      </c>
      <c r="B35051" s="3" t="s">
        <v>1962</v>
      </c>
      <c r="C35051" s="3" t="s">
        <v>1925</v>
      </c>
      <c r="D35051" s="3" t="s">
        <v>38355</v>
      </c>
      <c r="E35051" s="3" t="s">
        <v>3413</v>
      </c>
      <c r="F35051" s="3" t="s">
        <v>23061</v>
      </c>
      <c r="G35051" s="3" t="s">
        <v>606</v>
      </c>
      <c r="H35051" s="3" t="s">
        <v>38356</v>
      </c>
      <c r="I35051">
        <v>0.84194589641161166</v>
      </c>
      <c r="J35051">
        <v>1.7743190661478601</v>
      </c>
      <c r="K35051" s="3" t="str" cm="1">
        <f t="array" ref="K35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52" spans="1:11" x14ac:dyDescent="0.55000000000000004">
      <c r="A35052" s="3" t="s">
        <v>38312</v>
      </c>
      <c r="B35052" s="3" t="s">
        <v>1962</v>
      </c>
      <c r="C35052" s="3" t="s">
        <v>1928</v>
      </c>
      <c r="D35052" s="3" t="s">
        <v>38357</v>
      </c>
      <c r="E35052" s="3" t="s">
        <v>1700</v>
      </c>
      <c r="F35052" s="3" t="s">
        <v>16116</v>
      </c>
      <c r="G35052" s="3" t="s">
        <v>606</v>
      </c>
      <c r="H35052" s="3" t="s">
        <v>30550</v>
      </c>
      <c r="I35052">
        <v>0.81790798488683181</v>
      </c>
      <c r="J35052">
        <v>2.2494486645430043</v>
      </c>
      <c r="K35052" s="3" t="str" cm="1">
        <f t="array" ref="K35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53" spans="1:11" x14ac:dyDescent="0.55000000000000004">
      <c r="A35053" s="3" t="s">
        <v>38312</v>
      </c>
      <c r="B35053" s="3" t="s">
        <v>1962</v>
      </c>
      <c r="C35053" s="3" t="s">
        <v>1902</v>
      </c>
      <c r="D35053" s="3" t="s">
        <v>38358</v>
      </c>
      <c r="E35053" s="3" t="s">
        <v>320</v>
      </c>
      <c r="F35053" s="3" t="s">
        <v>1378</v>
      </c>
      <c r="G35053" s="3" t="s">
        <v>606</v>
      </c>
      <c r="H35053" s="3" t="s">
        <v>9017</v>
      </c>
      <c r="I35053">
        <v>0.90396642037790054</v>
      </c>
      <c r="J35053">
        <v>2.4339462517680341</v>
      </c>
      <c r="K35053" s="3" t="str" cm="1">
        <f t="array" ref="K35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54" spans="1:11" x14ac:dyDescent="0.55000000000000004">
      <c r="A35054" s="3" t="s">
        <v>38312</v>
      </c>
      <c r="B35054" s="3" t="s">
        <v>1962</v>
      </c>
      <c r="C35054" s="3" t="s">
        <v>1903</v>
      </c>
      <c r="D35054" s="3" t="s">
        <v>38359</v>
      </c>
      <c r="E35054" s="3" t="s">
        <v>1677</v>
      </c>
      <c r="F35054" s="3" t="s">
        <v>1230</v>
      </c>
      <c r="G35054" s="3" t="s">
        <v>606</v>
      </c>
      <c r="H35054" s="3" t="s">
        <v>18176</v>
      </c>
      <c r="I35054">
        <v>0.90786006513277617</v>
      </c>
      <c r="J35054">
        <v>2.8636363636363633</v>
      </c>
      <c r="K35054" s="3" t="str" cm="1">
        <f t="array" ref="K35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55" spans="1:11" x14ac:dyDescent="0.55000000000000004">
      <c r="A35055" s="3" t="s">
        <v>38312</v>
      </c>
      <c r="B35055" s="3" t="s">
        <v>1962</v>
      </c>
      <c r="C35055" s="3" t="s">
        <v>1904</v>
      </c>
      <c r="D35055" s="3" t="s">
        <v>38360</v>
      </c>
      <c r="E35055" s="3" t="s">
        <v>298</v>
      </c>
      <c r="F35055" s="3" t="s">
        <v>7869</v>
      </c>
      <c r="G35055" s="3" t="s">
        <v>606</v>
      </c>
      <c r="H35055" s="3" t="s">
        <v>20781</v>
      </c>
      <c r="I35055">
        <v>1.0721573664111868</v>
      </c>
      <c r="J35055">
        <v>2.9139489194499015</v>
      </c>
      <c r="K35055" s="3" t="str" cm="1">
        <f t="array" ref="K35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56" spans="1:11" x14ac:dyDescent="0.55000000000000004">
      <c r="A35056" s="3" t="s">
        <v>38312</v>
      </c>
      <c r="B35056" s="3" t="s">
        <v>1962</v>
      </c>
      <c r="C35056" s="3" t="s">
        <v>1905</v>
      </c>
      <c r="D35056" s="3" t="s">
        <v>38361</v>
      </c>
      <c r="E35056" s="3" t="s">
        <v>9696</v>
      </c>
      <c r="F35056" s="3" t="s">
        <v>47</v>
      </c>
      <c r="G35056" s="3" t="s">
        <v>606</v>
      </c>
      <c r="H35056" s="3" t="s">
        <v>34195</v>
      </c>
      <c r="I35056">
        <v>1.0200733597546485</v>
      </c>
      <c r="J35056">
        <v>3.6617011052378667</v>
      </c>
      <c r="K35056" s="3" t="str" cm="1">
        <f t="array" ref="K35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57" spans="1:11" x14ac:dyDescent="0.55000000000000004">
      <c r="A35057" s="3" t="s">
        <v>38312</v>
      </c>
      <c r="B35057" s="3" t="s">
        <v>1962</v>
      </c>
      <c r="C35057" s="3" t="s">
        <v>1908</v>
      </c>
      <c r="D35057" s="3" t="s">
        <v>38362</v>
      </c>
      <c r="E35057" s="3" t="s">
        <v>2985</v>
      </c>
      <c r="F35057" s="3" t="s">
        <v>1672</v>
      </c>
      <c r="G35057" s="3" t="s">
        <v>606</v>
      </c>
      <c r="H35057" s="3" t="s">
        <v>15321</v>
      </c>
      <c r="I35057">
        <v>0.90835484514219422</v>
      </c>
      <c r="J35057">
        <v>4.8341232227488158</v>
      </c>
      <c r="K35057" s="3" t="str" cm="1">
        <f t="array" ref="K35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58" spans="1:11" x14ac:dyDescent="0.55000000000000004">
      <c r="A35058" s="3" t="s">
        <v>38312</v>
      </c>
      <c r="B35058" s="3" t="s">
        <v>1962</v>
      </c>
      <c r="C35058" s="3" t="s">
        <v>1909</v>
      </c>
      <c r="D35058" s="3" t="s">
        <v>38363</v>
      </c>
      <c r="E35058" s="3" t="s">
        <v>2644</v>
      </c>
      <c r="F35058" s="3" t="s">
        <v>1425</v>
      </c>
      <c r="G35058" s="3" t="s">
        <v>606</v>
      </c>
      <c r="H35058" s="3" t="s">
        <v>7343</v>
      </c>
      <c r="I35058">
        <v>0.9198531137701732</v>
      </c>
      <c r="J35058">
        <v>4.7136812411847675</v>
      </c>
      <c r="K35058" s="3" t="str" cm="1">
        <f t="array" ref="K35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59" spans="1:11" x14ac:dyDescent="0.55000000000000004">
      <c r="A35059" s="3" t="s">
        <v>38312</v>
      </c>
      <c r="B35059" s="3" t="s">
        <v>1962</v>
      </c>
      <c r="C35059" s="3" t="s">
        <v>1910</v>
      </c>
      <c r="D35059" s="3" t="s">
        <v>38364</v>
      </c>
      <c r="E35059" s="3" t="s">
        <v>2052</v>
      </c>
      <c r="F35059" s="3" t="s">
        <v>2229</v>
      </c>
      <c r="G35059" s="3" t="s">
        <v>606</v>
      </c>
      <c r="H35059" s="3" t="s">
        <v>14270</v>
      </c>
      <c r="I35059">
        <v>0.90850447252052591</v>
      </c>
      <c r="J35059">
        <v>5.7327935222672064</v>
      </c>
      <c r="K35059" s="3" t="str" cm="1">
        <f t="array" ref="K35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60" spans="1:11" x14ac:dyDescent="0.55000000000000004">
      <c r="A35060" s="3" t="s">
        <v>38312</v>
      </c>
      <c r="B35060" s="3" t="s">
        <v>1962</v>
      </c>
      <c r="C35060" s="3" t="s">
        <v>2001</v>
      </c>
      <c r="D35060" s="3" t="s">
        <v>38365</v>
      </c>
      <c r="E35060" s="3" t="s">
        <v>2975</v>
      </c>
      <c r="F35060" s="3" t="s">
        <v>1468</v>
      </c>
      <c r="G35060" s="3" t="s">
        <v>606</v>
      </c>
      <c r="H35060" s="3" t="s">
        <v>7888</v>
      </c>
      <c r="I35060">
        <v>0.89798405638304446</v>
      </c>
      <c r="J35060">
        <v>6.7836034318398468</v>
      </c>
      <c r="K35060" s="3" t="str" cm="1">
        <f t="array" ref="K35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061" spans="1:11" x14ac:dyDescent="0.55000000000000004">
      <c r="A35061" s="3" t="s">
        <v>38312</v>
      </c>
      <c r="B35061" s="3" t="s">
        <v>2266</v>
      </c>
      <c r="C35061" s="3" t="s">
        <v>1902</v>
      </c>
      <c r="D35061" s="3" t="s">
        <v>38366</v>
      </c>
      <c r="E35061" s="3" t="s">
        <v>235</v>
      </c>
      <c r="F35061" s="3" t="s">
        <v>224</v>
      </c>
      <c r="G35061" s="3" t="s">
        <v>606</v>
      </c>
      <c r="H35061" s="3" t="s">
        <v>5986</v>
      </c>
      <c r="I35061">
        <v>1.496213487815492</v>
      </c>
      <c r="J35061">
        <v>5.6188747731397459</v>
      </c>
      <c r="K35061" s="3" t="str" cm="1">
        <f t="array" ref="K35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62" spans="1:11" x14ac:dyDescent="0.55000000000000004">
      <c r="A35062" s="3" t="s">
        <v>38312</v>
      </c>
      <c r="B35062" s="3" t="s">
        <v>2266</v>
      </c>
      <c r="C35062" s="3" t="s">
        <v>1903</v>
      </c>
      <c r="D35062" s="3" t="s">
        <v>38367</v>
      </c>
      <c r="E35062" s="3" t="s">
        <v>2104</v>
      </c>
      <c r="F35062" s="3" t="s">
        <v>523</v>
      </c>
      <c r="G35062" s="3" t="s">
        <v>606</v>
      </c>
      <c r="H35062" s="3" t="s">
        <v>1209</v>
      </c>
      <c r="I35062">
        <v>1.4814179852111082</v>
      </c>
      <c r="J35062">
        <v>5.3886010362694297</v>
      </c>
      <c r="K35062" s="3" t="str" cm="1">
        <f t="array" ref="K35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63" spans="1:11" x14ac:dyDescent="0.55000000000000004">
      <c r="A35063" s="3" t="s">
        <v>38312</v>
      </c>
      <c r="B35063" s="3" t="s">
        <v>2266</v>
      </c>
      <c r="C35063" s="3" t="s">
        <v>1904</v>
      </c>
      <c r="D35063" s="3" t="s">
        <v>38368</v>
      </c>
      <c r="E35063" s="3" t="s">
        <v>1452</v>
      </c>
      <c r="F35063" s="3" t="s">
        <v>1278</v>
      </c>
      <c r="G35063" s="3" t="s">
        <v>606</v>
      </c>
      <c r="H35063" s="3" t="s">
        <v>298</v>
      </c>
      <c r="I35063">
        <v>1.5313317212640416</v>
      </c>
      <c r="J35063">
        <v>4.8349514563106792</v>
      </c>
      <c r="K35063" s="3" t="str" cm="1">
        <f t="array" ref="K35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64" spans="1:11" x14ac:dyDescent="0.55000000000000004">
      <c r="A35064" s="3" t="s">
        <v>38312</v>
      </c>
      <c r="B35064" s="3" t="s">
        <v>2266</v>
      </c>
      <c r="C35064" s="3" t="s">
        <v>1905</v>
      </c>
      <c r="D35064" s="3" t="s">
        <v>38369</v>
      </c>
      <c r="E35064" s="3" t="s">
        <v>5806</v>
      </c>
      <c r="F35064" s="3" t="s">
        <v>842</v>
      </c>
      <c r="G35064" s="3" t="s">
        <v>606</v>
      </c>
      <c r="H35064" s="3" t="s">
        <v>11763</v>
      </c>
      <c r="I35064">
        <v>1.4213200955246497</v>
      </c>
      <c r="J35064">
        <v>4.9609984399375975</v>
      </c>
      <c r="K35064" s="3" t="str" cm="1">
        <f t="array" ref="K35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65" spans="1:11" x14ac:dyDescent="0.55000000000000004">
      <c r="A35065" s="3" t="s">
        <v>38312</v>
      </c>
      <c r="B35065" s="3" t="s">
        <v>2266</v>
      </c>
      <c r="C35065" s="3" t="s">
        <v>1908</v>
      </c>
      <c r="D35065" s="3" t="s">
        <v>38370</v>
      </c>
      <c r="E35065" s="3" t="s">
        <v>4265</v>
      </c>
      <c r="F35065" s="3" t="s">
        <v>198</v>
      </c>
      <c r="G35065" s="3" t="s">
        <v>606</v>
      </c>
      <c r="H35065" s="3" t="s">
        <v>283</v>
      </c>
      <c r="I35065">
        <v>1.2899914017746454</v>
      </c>
      <c r="J35065">
        <v>6.3204419889502761</v>
      </c>
      <c r="K35065" s="3" t="str" cm="1">
        <f t="array" ref="K35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066" spans="1:11" x14ac:dyDescent="0.55000000000000004">
      <c r="A35066" s="3" t="s">
        <v>38312</v>
      </c>
      <c r="B35066" s="3" t="s">
        <v>2266</v>
      </c>
      <c r="C35066" s="3" t="s">
        <v>1909</v>
      </c>
      <c r="D35066" s="3" t="s">
        <v>38371</v>
      </c>
      <c r="E35066" s="3" t="s">
        <v>5730</v>
      </c>
      <c r="F35066" s="3" t="s">
        <v>587</v>
      </c>
      <c r="G35066" s="3" t="s">
        <v>606</v>
      </c>
      <c r="H35066" s="3" t="s">
        <v>283</v>
      </c>
      <c r="I35066">
        <v>1.3144296941256348</v>
      </c>
      <c r="J35066">
        <v>4.1546961325966851</v>
      </c>
      <c r="K35066" s="3" t="str" cm="1">
        <f t="array" ref="K35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67" spans="1:11" x14ac:dyDescent="0.55000000000000004">
      <c r="A35067" s="3" t="s">
        <v>38312</v>
      </c>
      <c r="B35067" s="3" t="s">
        <v>2266</v>
      </c>
      <c r="C35067" s="3" t="s">
        <v>1910</v>
      </c>
      <c r="D35067" s="3" t="s">
        <v>38371</v>
      </c>
      <c r="E35067" s="3" t="s">
        <v>5730</v>
      </c>
      <c r="F35067" s="3" t="s">
        <v>587</v>
      </c>
      <c r="G35067" s="3" t="s">
        <v>606</v>
      </c>
      <c r="H35067" s="3" t="s">
        <v>4651</v>
      </c>
      <c r="I35067">
        <v>1.3144296941256348</v>
      </c>
      <c r="J35067">
        <v>4.5760649087221097</v>
      </c>
      <c r="K35067" s="3" t="str" cm="1">
        <f t="array" ref="K35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68" spans="1:11" x14ac:dyDescent="0.55000000000000004">
      <c r="A35068" s="3" t="s">
        <v>38372</v>
      </c>
      <c r="B35068" s="3" t="s">
        <v>2577</v>
      </c>
      <c r="C35068" s="3" t="s">
        <v>1905</v>
      </c>
      <c r="D35068" s="3" t="s">
        <v>2575</v>
      </c>
      <c r="E35068" s="3" t="s">
        <v>1899</v>
      </c>
      <c r="F35068" s="3" t="s">
        <v>185</v>
      </c>
      <c r="G35068" s="3" t="s">
        <v>606</v>
      </c>
      <c r="H35068" s="3" t="s">
        <v>613</v>
      </c>
      <c r="I35068">
        <v>3.4641016151377544</v>
      </c>
      <c r="J35068">
        <v>1.0909090909090911</v>
      </c>
      <c r="K35068" s="3" t="str" cm="1">
        <f t="array" ref="K35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69" spans="1:11" x14ac:dyDescent="0.55000000000000004">
      <c r="A35069" s="3" t="s">
        <v>38372</v>
      </c>
      <c r="B35069" s="3" t="s">
        <v>2577</v>
      </c>
      <c r="C35069" s="3" t="s">
        <v>1908</v>
      </c>
      <c r="D35069" s="3" t="s">
        <v>2575</v>
      </c>
      <c r="E35069" s="3" t="s">
        <v>1899</v>
      </c>
      <c r="F35069" s="3" t="s">
        <v>185</v>
      </c>
      <c r="G35069" s="3" t="s">
        <v>606</v>
      </c>
      <c r="H35069" s="3" t="s">
        <v>3192</v>
      </c>
      <c r="I35069">
        <v>3.4641016151377544</v>
      </c>
      <c r="J35069">
        <v>1.2</v>
      </c>
      <c r="K35069" s="3" t="str" cm="1">
        <f t="array" ref="K35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70" spans="1:11" x14ac:dyDescent="0.55000000000000004">
      <c r="A35070" s="3" t="s">
        <v>38372</v>
      </c>
      <c r="B35070" s="3" t="s">
        <v>2577</v>
      </c>
      <c r="C35070" s="3" t="s">
        <v>1909</v>
      </c>
      <c r="D35070" s="3" t="s">
        <v>2575</v>
      </c>
      <c r="E35070" s="3" t="s">
        <v>1899</v>
      </c>
      <c r="F35070" s="3" t="s">
        <v>185</v>
      </c>
      <c r="G35070" s="3" t="s">
        <v>606</v>
      </c>
      <c r="H35070" s="3" t="s">
        <v>136</v>
      </c>
      <c r="I35070">
        <v>3.4641016151377544</v>
      </c>
      <c r="J35070">
        <v>1.3333333333333333</v>
      </c>
      <c r="K35070" s="3" t="str" cm="1">
        <f t="array" ref="K35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71" spans="1:11" x14ac:dyDescent="0.55000000000000004">
      <c r="A35071" s="3" t="s">
        <v>38372</v>
      </c>
      <c r="B35071" s="3" t="s">
        <v>1994</v>
      </c>
      <c r="C35071" s="3" t="s">
        <v>1894</v>
      </c>
      <c r="D35071" s="3" t="s">
        <v>35</v>
      </c>
      <c r="E35071" s="3" t="s">
        <v>35</v>
      </c>
      <c r="F35071" s="3" t="s">
        <v>35</v>
      </c>
      <c r="G35071" s="3" t="s">
        <v>606</v>
      </c>
      <c r="H35071" s="3" t="s">
        <v>411</v>
      </c>
      <c r="J35071">
        <v>0</v>
      </c>
      <c r="K35071" s="3" t="str" cm="1">
        <f t="array" ref="K35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072" spans="1:11" x14ac:dyDescent="0.55000000000000004">
      <c r="A35072" s="3" t="s">
        <v>38372</v>
      </c>
      <c r="B35072" s="3" t="s">
        <v>1994</v>
      </c>
      <c r="C35072" s="3" t="s">
        <v>1919</v>
      </c>
      <c r="D35072" s="3" t="s">
        <v>35</v>
      </c>
      <c r="E35072" s="3" t="s">
        <v>35</v>
      </c>
      <c r="F35072" s="3" t="s">
        <v>35</v>
      </c>
      <c r="G35072" s="3" t="s">
        <v>606</v>
      </c>
      <c r="H35072" s="3" t="s">
        <v>3427</v>
      </c>
      <c r="J35072">
        <v>0</v>
      </c>
      <c r="K35072" s="3" t="str" cm="1">
        <f t="array" ref="K35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073" spans="1:11" x14ac:dyDescent="0.55000000000000004">
      <c r="A35073" s="3" t="s">
        <v>38372</v>
      </c>
      <c r="B35073" s="3" t="s">
        <v>1994</v>
      </c>
      <c r="C35073" s="3" t="s">
        <v>1923</v>
      </c>
      <c r="D35073" s="3" t="s">
        <v>35</v>
      </c>
      <c r="E35073" s="3" t="s">
        <v>35</v>
      </c>
      <c r="F35073" s="3" t="s">
        <v>35</v>
      </c>
      <c r="G35073" s="3" t="s">
        <v>606</v>
      </c>
      <c r="H35073" s="3" t="s">
        <v>2589</v>
      </c>
      <c r="J35073">
        <v>0</v>
      </c>
      <c r="K35073" s="3" t="str" cm="1">
        <f t="array" ref="K35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074" spans="1:11" x14ac:dyDescent="0.55000000000000004">
      <c r="A35074" s="3" t="s">
        <v>38372</v>
      </c>
      <c r="B35074" s="3" t="s">
        <v>1994</v>
      </c>
      <c r="C35074" s="3" t="s">
        <v>1925</v>
      </c>
      <c r="D35074" s="3" t="s">
        <v>35</v>
      </c>
      <c r="E35074" s="3" t="s">
        <v>35</v>
      </c>
      <c r="F35074" s="3" t="s">
        <v>35</v>
      </c>
      <c r="G35074" s="3" t="s">
        <v>606</v>
      </c>
      <c r="H35074" s="3" t="s">
        <v>430</v>
      </c>
      <c r="J35074">
        <v>0</v>
      </c>
      <c r="K35074" s="3" t="str" cm="1">
        <f t="array" ref="K35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075" spans="1:11" x14ac:dyDescent="0.55000000000000004">
      <c r="A35075" s="3" t="s">
        <v>38372</v>
      </c>
      <c r="B35075" s="3" t="s">
        <v>1994</v>
      </c>
      <c r="C35075" s="3" t="s">
        <v>1928</v>
      </c>
      <c r="D35075" s="3" t="s">
        <v>35</v>
      </c>
      <c r="E35075" s="3" t="s">
        <v>35</v>
      </c>
      <c r="F35075" s="3" t="s">
        <v>35</v>
      </c>
      <c r="G35075" s="3" t="s">
        <v>606</v>
      </c>
      <c r="H35075" s="3" t="s">
        <v>613</v>
      </c>
      <c r="J35075">
        <v>0</v>
      </c>
      <c r="K35075" s="3" t="str" cm="1">
        <f t="array" ref="K35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076" spans="1:11" x14ac:dyDescent="0.55000000000000004">
      <c r="A35076" s="3" t="s">
        <v>38372</v>
      </c>
      <c r="B35076" s="3" t="s">
        <v>1994</v>
      </c>
      <c r="C35076" s="3" t="s">
        <v>1902</v>
      </c>
      <c r="D35076" s="3" t="s">
        <v>35</v>
      </c>
      <c r="E35076" s="3" t="s">
        <v>35</v>
      </c>
      <c r="F35076" s="3" t="s">
        <v>35</v>
      </c>
      <c r="G35076" s="3" t="s">
        <v>606</v>
      </c>
      <c r="H35076" s="3" t="s">
        <v>3995</v>
      </c>
      <c r="J35076">
        <v>0</v>
      </c>
      <c r="K35076" s="3" t="str" cm="1">
        <f t="array" ref="K35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077" spans="1:11" x14ac:dyDescent="0.55000000000000004">
      <c r="A35077" s="3" t="s">
        <v>38372</v>
      </c>
      <c r="B35077" s="3" t="s">
        <v>1994</v>
      </c>
      <c r="C35077" s="3" t="s">
        <v>1903</v>
      </c>
      <c r="D35077" s="3" t="s">
        <v>35</v>
      </c>
      <c r="E35077" s="3" t="s">
        <v>35</v>
      </c>
      <c r="F35077" s="3" t="s">
        <v>35</v>
      </c>
      <c r="G35077" s="3" t="s">
        <v>606</v>
      </c>
      <c r="H35077" s="3" t="s">
        <v>737</v>
      </c>
      <c r="J35077">
        <v>0</v>
      </c>
      <c r="K35077" s="3" t="str" cm="1">
        <f t="array" ref="K35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078" spans="1:11" x14ac:dyDescent="0.55000000000000004">
      <c r="A35078" s="3" t="s">
        <v>38372</v>
      </c>
      <c r="B35078" s="3" t="s">
        <v>1994</v>
      </c>
      <c r="C35078" s="3" t="s">
        <v>1904</v>
      </c>
      <c r="D35078" s="3" t="s">
        <v>35</v>
      </c>
      <c r="E35078" s="3" t="s">
        <v>35</v>
      </c>
      <c r="F35078" s="3" t="s">
        <v>35</v>
      </c>
      <c r="G35078" s="3" t="s">
        <v>606</v>
      </c>
      <c r="H35078" s="3" t="s">
        <v>3685</v>
      </c>
      <c r="J35078">
        <v>0</v>
      </c>
      <c r="K35078" s="3" t="str" cm="1">
        <f t="array" ref="K35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079" spans="1:11" x14ac:dyDescent="0.55000000000000004">
      <c r="A35079" s="3" t="s">
        <v>38372</v>
      </c>
      <c r="B35079" s="3" t="s">
        <v>1994</v>
      </c>
      <c r="C35079" s="3" t="s">
        <v>1905</v>
      </c>
      <c r="D35079" s="3" t="s">
        <v>2575</v>
      </c>
      <c r="E35079" s="3" t="s">
        <v>1899</v>
      </c>
      <c r="F35079" s="3" t="s">
        <v>185</v>
      </c>
      <c r="G35079" s="3" t="s">
        <v>606</v>
      </c>
      <c r="H35079" s="3" t="s">
        <v>430</v>
      </c>
      <c r="I35079">
        <v>3.4641016151377544</v>
      </c>
      <c r="J35079">
        <v>1.1111111111111112</v>
      </c>
      <c r="K35079" s="3" t="str" cm="1">
        <f t="array" ref="K35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80" spans="1:11" x14ac:dyDescent="0.55000000000000004">
      <c r="A35080" s="3" t="s">
        <v>38372</v>
      </c>
      <c r="B35080" s="3" t="s">
        <v>1994</v>
      </c>
      <c r="C35080" s="3" t="s">
        <v>1908</v>
      </c>
      <c r="D35080" s="3" t="s">
        <v>10355</v>
      </c>
      <c r="E35080" s="3" t="s">
        <v>3007</v>
      </c>
      <c r="F35080" s="3" t="s">
        <v>530</v>
      </c>
      <c r="G35080" s="3" t="s">
        <v>606</v>
      </c>
      <c r="H35080" s="3" t="s">
        <v>2121</v>
      </c>
      <c r="I35080">
        <v>2.7115198630518242</v>
      </c>
      <c r="J35080">
        <v>1.6082474226804122</v>
      </c>
      <c r="K35080" s="3" t="str" cm="1">
        <f t="array" ref="K35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81" spans="1:11" x14ac:dyDescent="0.55000000000000004">
      <c r="A35081" s="3" t="s">
        <v>38372</v>
      </c>
      <c r="B35081" s="3" t="s">
        <v>1994</v>
      </c>
      <c r="C35081" s="3" t="s">
        <v>1909</v>
      </c>
      <c r="D35081" s="3" t="s">
        <v>5434</v>
      </c>
      <c r="E35081" s="3" t="s">
        <v>1047</v>
      </c>
      <c r="F35081" s="3" t="s">
        <v>92</v>
      </c>
      <c r="G35081" s="3" t="s">
        <v>606</v>
      </c>
      <c r="H35081" s="3" t="s">
        <v>163</v>
      </c>
      <c r="I35081">
        <v>2.2233267457082908</v>
      </c>
      <c r="J35081">
        <v>2.064516129032258</v>
      </c>
      <c r="K35081" s="3" t="str" cm="1">
        <f t="array" ref="K35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82" spans="1:11" x14ac:dyDescent="0.55000000000000004">
      <c r="A35082" s="3" t="s">
        <v>38372</v>
      </c>
      <c r="B35082" s="3" t="s">
        <v>1994</v>
      </c>
      <c r="C35082" s="3" t="s">
        <v>1910</v>
      </c>
      <c r="D35082" s="3" t="s">
        <v>7280</v>
      </c>
      <c r="E35082" s="3" t="s">
        <v>4890</v>
      </c>
      <c r="F35082" s="3" t="s">
        <v>533</v>
      </c>
      <c r="G35082" s="3" t="s">
        <v>606</v>
      </c>
      <c r="H35082" s="3" t="s">
        <v>2039</v>
      </c>
      <c r="I35082">
        <v>1.7533910474532644</v>
      </c>
      <c r="J35082">
        <v>2.2956521739130435</v>
      </c>
      <c r="K35082" s="3" t="str" cm="1">
        <f t="array" ref="K35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83" spans="1:11" x14ac:dyDescent="0.55000000000000004">
      <c r="A35083" s="3" t="s">
        <v>38372</v>
      </c>
      <c r="B35083" s="3" t="s">
        <v>1994</v>
      </c>
      <c r="C35083" s="3" t="s">
        <v>2001</v>
      </c>
      <c r="D35083" s="3" t="s">
        <v>7280</v>
      </c>
      <c r="E35083" s="3" t="s">
        <v>4890</v>
      </c>
      <c r="F35083" s="3" t="s">
        <v>533</v>
      </c>
      <c r="G35083" s="3" t="s">
        <v>606</v>
      </c>
      <c r="H35083" s="3" t="s">
        <v>5315</v>
      </c>
      <c r="I35083">
        <v>1.7533910474532644</v>
      </c>
      <c r="J35083">
        <v>1.9270072992700731</v>
      </c>
      <c r="K35083" s="3" t="str" cm="1">
        <f t="array" ref="K35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84" spans="1:11" x14ac:dyDescent="0.55000000000000004">
      <c r="A35084" s="3" t="s">
        <v>38372</v>
      </c>
      <c r="B35084" s="3" t="s">
        <v>1893</v>
      </c>
      <c r="C35084" s="3" t="s">
        <v>1894</v>
      </c>
      <c r="D35084" s="3" t="s">
        <v>38373</v>
      </c>
      <c r="E35084" s="3" t="s">
        <v>491</v>
      </c>
      <c r="F35084" s="3" t="s">
        <v>261</v>
      </c>
      <c r="G35084" s="3" t="s">
        <v>606</v>
      </c>
      <c r="H35084" s="3" t="s">
        <v>2818</v>
      </c>
      <c r="I35084">
        <v>2.0111009178233101</v>
      </c>
      <c r="J35084">
        <v>1.2791878172588833</v>
      </c>
      <c r="K35084" s="3" t="str" cm="1">
        <f t="array" ref="K35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85" spans="1:11" x14ac:dyDescent="0.55000000000000004">
      <c r="A35085" s="3" t="s">
        <v>38372</v>
      </c>
      <c r="B35085" s="3" t="s">
        <v>2099</v>
      </c>
      <c r="C35085" s="3" t="s">
        <v>2001</v>
      </c>
      <c r="D35085" s="3" t="s">
        <v>38374</v>
      </c>
      <c r="E35085" s="3" t="s">
        <v>3135</v>
      </c>
      <c r="F35085" s="3" t="s">
        <v>209</v>
      </c>
      <c r="G35085" s="3" t="s">
        <v>606</v>
      </c>
      <c r="H35085" s="3" t="s">
        <v>612</v>
      </c>
      <c r="I35085">
        <v>2.012281401257753</v>
      </c>
      <c r="J35085">
        <v>1.6203703703703705</v>
      </c>
      <c r="K35085" s="3" t="str" cm="1">
        <f t="array" ref="K35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86" spans="1:11" x14ac:dyDescent="0.55000000000000004">
      <c r="A35086" s="3" t="s">
        <v>38372</v>
      </c>
      <c r="B35086" s="3" t="s">
        <v>1897</v>
      </c>
      <c r="C35086" s="3" t="s">
        <v>1894</v>
      </c>
      <c r="D35086" s="3" t="s">
        <v>38375</v>
      </c>
      <c r="E35086" s="3" t="s">
        <v>1296</v>
      </c>
      <c r="F35086" s="3" t="s">
        <v>214</v>
      </c>
      <c r="G35086" s="3" t="s">
        <v>606</v>
      </c>
      <c r="H35086" s="3" t="s">
        <v>5914</v>
      </c>
      <c r="I35086">
        <v>1.5095179470581284</v>
      </c>
      <c r="J35086">
        <v>3.2670157068062831</v>
      </c>
      <c r="K35086" s="3" t="str" cm="1">
        <f t="array" ref="K35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87" spans="1:11" x14ac:dyDescent="0.55000000000000004">
      <c r="A35087" s="3" t="s">
        <v>38372</v>
      </c>
      <c r="B35087" s="3" t="s">
        <v>2002</v>
      </c>
      <c r="C35087" s="3" t="s">
        <v>2001</v>
      </c>
      <c r="D35087" s="3" t="s">
        <v>21254</v>
      </c>
      <c r="E35087" s="3" t="s">
        <v>935</v>
      </c>
      <c r="F35087" s="3" t="s">
        <v>508</v>
      </c>
      <c r="G35087" s="3" t="s">
        <v>606</v>
      </c>
      <c r="H35087" s="3" t="s">
        <v>2332</v>
      </c>
      <c r="I35087">
        <v>1.6048386640066374</v>
      </c>
      <c r="J35087">
        <v>3.193548387096774</v>
      </c>
      <c r="K35087" s="3" t="str" cm="1">
        <f t="array" ref="K35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88" spans="1:11" x14ac:dyDescent="0.55000000000000004">
      <c r="A35088" s="3" t="s">
        <v>38372</v>
      </c>
      <c r="B35088" s="3" t="s">
        <v>1901</v>
      </c>
      <c r="C35088" s="3" t="s">
        <v>1894</v>
      </c>
      <c r="D35088" s="3" t="s">
        <v>38376</v>
      </c>
      <c r="E35088" s="3" t="s">
        <v>2112</v>
      </c>
      <c r="F35088" s="3" t="s">
        <v>936</v>
      </c>
      <c r="G35088" s="3" t="s">
        <v>606</v>
      </c>
      <c r="H35088" s="3" t="s">
        <v>3949</v>
      </c>
      <c r="I35088">
        <v>3.1362738039596381</v>
      </c>
      <c r="J35088">
        <v>0.30697674418604648</v>
      </c>
      <c r="K35088" s="3" t="str" cm="1">
        <f t="array" ref="K35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89" spans="1:11" x14ac:dyDescent="0.55000000000000004">
      <c r="A35089" s="3" t="s">
        <v>38372</v>
      </c>
      <c r="B35089" s="3" t="s">
        <v>1901</v>
      </c>
      <c r="C35089" s="3" t="s">
        <v>1925</v>
      </c>
      <c r="D35089" s="3" t="s">
        <v>4628</v>
      </c>
      <c r="E35089" s="3" t="s">
        <v>2171</v>
      </c>
      <c r="F35089" s="3" t="s">
        <v>539</v>
      </c>
      <c r="G35089" s="3" t="s">
        <v>606</v>
      </c>
      <c r="H35089" s="3" t="s">
        <v>2513</v>
      </c>
      <c r="I35089">
        <v>3.4641016151377548</v>
      </c>
      <c r="J35089">
        <v>0.28235294117647058</v>
      </c>
      <c r="K35089" s="3" t="str" cm="1">
        <f t="array" ref="K35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90" spans="1:11" x14ac:dyDescent="0.55000000000000004">
      <c r="A35090" s="3" t="s">
        <v>38372</v>
      </c>
      <c r="B35090" s="3" t="s">
        <v>1901</v>
      </c>
      <c r="C35090" s="3" t="s">
        <v>1928</v>
      </c>
      <c r="D35090" s="3" t="s">
        <v>4628</v>
      </c>
      <c r="E35090" s="3" t="s">
        <v>2171</v>
      </c>
      <c r="F35090" s="3" t="s">
        <v>539</v>
      </c>
      <c r="G35090" s="3" t="s">
        <v>606</v>
      </c>
      <c r="H35090" s="3" t="s">
        <v>1327</v>
      </c>
      <c r="I35090">
        <v>3.4641016151377548</v>
      </c>
      <c r="J35090">
        <v>0.2857142857142857</v>
      </c>
      <c r="K35090" s="3" t="str" cm="1">
        <f t="array" ref="K35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91" spans="1:11" x14ac:dyDescent="0.55000000000000004">
      <c r="A35091" s="3" t="s">
        <v>38372</v>
      </c>
      <c r="B35091" s="3" t="s">
        <v>1901</v>
      </c>
      <c r="C35091" s="3" t="s">
        <v>1902</v>
      </c>
      <c r="D35091" s="3" t="s">
        <v>4628</v>
      </c>
      <c r="E35091" s="3" t="s">
        <v>2171</v>
      </c>
      <c r="F35091" s="3" t="s">
        <v>539</v>
      </c>
      <c r="G35091" s="3" t="s">
        <v>606</v>
      </c>
      <c r="H35091" s="3" t="s">
        <v>2834</v>
      </c>
      <c r="I35091">
        <v>3.4641016151377548</v>
      </c>
      <c r="J35091">
        <v>0.29268292682926833</v>
      </c>
      <c r="K35091" s="3" t="str" cm="1">
        <f t="array" ref="K35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92" spans="1:11" x14ac:dyDescent="0.55000000000000004">
      <c r="A35092" s="3" t="s">
        <v>38372</v>
      </c>
      <c r="B35092" s="3" t="s">
        <v>1901</v>
      </c>
      <c r="C35092" s="3" t="s">
        <v>1903</v>
      </c>
      <c r="D35092" s="3" t="s">
        <v>4628</v>
      </c>
      <c r="E35092" s="3" t="s">
        <v>2171</v>
      </c>
      <c r="F35092" s="3" t="s">
        <v>539</v>
      </c>
      <c r="G35092" s="3" t="s">
        <v>606</v>
      </c>
      <c r="H35092" s="3" t="s">
        <v>2667</v>
      </c>
      <c r="I35092">
        <v>3.4641016151377548</v>
      </c>
      <c r="J35092">
        <v>0.3</v>
      </c>
      <c r="K35092" s="3" t="str" cm="1">
        <f t="array" ref="K35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93" spans="1:11" x14ac:dyDescent="0.55000000000000004">
      <c r="A35093" s="3" t="s">
        <v>38372</v>
      </c>
      <c r="B35093" s="3" t="s">
        <v>1901</v>
      </c>
      <c r="C35093" s="3" t="s">
        <v>1904</v>
      </c>
      <c r="D35093" s="3" t="s">
        <v>4783</v>
      </c>
      <c r="E35093" s="3" t="s">
        <v>2817</v>
      </c>
      <c r="F35093" s="3" t="s">
        <v>492</v>
      </c>
      <c r="G35093" s="3" t="s">
        <v>606</v>
      </c>
      <c r="H35093" s="3" t="s">
        <v>4388</v>
      </c>
      <c r="I35093">
        <v>2.3639217752613413</v>
      </c>
      <c r="J35093">
        <v>0.5490196078431373</v>
      </c>
      <c r="K35093" s="3" t="str" cm="1">
        <f t="array" ref="K35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94" spans="1:11" x14ac:dyDescent="0.55000000000000004">
      <c r="A35094" s="3" t="s">
        <v>38372</v>
      </c>
      <c r="B35094" s="3" t="s">
        <v>1901</v>
      </c>
      <c r="C35094" s="3" t="s">
        <v>1905</v>
      </c>
      <c r="D35094" s="3" t="s">
        <v>4783</v>
      </c>
      <c r="E35094" s="3" t="s">
        <v>2817</v>
      </c>
      <c r="F35094" s="3" t="s">
        <v>492</v>
      </c>
      <c r="G35094" s="3" t="s">
        <v>606</v>
      </c>
      <c r="H35094" s="3" t="s">
        <v>1113</v>
      </c>
      <c r="I35094">
        <v>2.3639217752613413</v>
      </c>
      <c r="J35094">
        <v>0.57534246575342463</v>
      </c>
      <c r="K35094" s="3" t="str" cm="1">
        <f t="array" ref="K35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95" spans="1:11" x14ac:dyDescent="0.55000000000000004">
      <c r="A35095" s="3" t="s">
        <v>38372</v>
      </c>
      <c r="B35095" s="3" t="s">
        <v>1901</v>
      </c>
      <c r="C35095" s="3" t="s">
        <v>1908</v>
      </c>
      <c r="D35095" s="3" t="s">
        <v>4783</v>
      </c>
      <c r="E35095" s="3" t="s">
        <v>2817</v>
      </c>
      <c r="F35095" s="3" t="s">
        <v>492</v>
      </c>
      <c r="G35095" s="3" t="s">
        <v>606</v>
      </c>
      <c r="H35095" s="3" t="s">
        <v>7399</v>
      </c>
      <c r="I35095">
        <v>2.3639217752613413</v>
      </c>
      <c r="J35095">
        <v>0.60431654676258995</v>
      </c>
      <c r="K35095" s="3" t="str" cm="1">
        <f t="array" ref="K35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96" spans="1:11" x14ac:dyDescent="0.55000000000000004">
      <c r="A35096" s="3" t="s">
        <v>38372</v>
      </c>
      <c r="B35096" s="3" t="s">
        <v>1901</v>
      </c>
      <c r="C35096" s="3" t="s">
        <v>1909</v>
      </c>
      <c r="D35096" s="3" t="s">
        <v>25264</v>
      </c>
      <c r="E35096" s="3" t="s">
        <v>3192</v>
      </c>
      <c r="F35096" s="3" t="s">
        <v>40</v>
      </c>
      <c r="G35096" s="3" t="s">
        <v>606</v>
      </c>
      <c r="H35096" s="3" t="s">
        <v>1588</v>
      </c>
      <c r="I35096">
        <v>1.833030277982336</v>
      </c>
      <c r="J35096">
        <v>0.93023255813953487</v>
      </c>
      <c r="K35096" s="3" t="str" cm="1">
        <f t="array" ref="K35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97" spans="1:11" x14ac:dyDescent="0.55000000000000004">
      <c r="A35097" s="3" t="s">
        <v>38372</v>
      </c>
      <c r="B35097" s="3" t="s">
        <v>1901</v>
      </c>
      <c r="C35097" s="3" t="s">
        <v>1910</v>
      </c>
      <c r="D35097" s="3" t="s">
        <v>8054</v>
      </c>
      <c r="E35097" s="3" t="s">
        <v>692</v>
      </c>
      <c r="F35097" s="3" t="s">
        <v>137</v>
      </c>
      <c r="G35097" s="3" t="s">
        <v>606</v>
      </c>
      <c r="H35097" s="3" t="s">
        <v>4639</v>
      </c>
      <c r="I35097">
        <v>2.3354968324845689</v>
      </c>
      <c r="J35097">
        <v>0.57599999999999996</v>
      </c>
      <c r="K35097" s="3" t="str" cm="1">
        <f t="array" ref="K35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98" spans="1:11" x14ac:dyDescent="0.55000000000000004">
      <c r="A35098" s="3" t="s">
        <v>38372</v>
      </c>
      <c r="B35098" s="3" t="s">
        <v>1912</v>
      </c>
      <c r="C35098" s="3" t="s">
        <v>1894</v>
      </c>
      <c r="D35098" s="3" t="s">
        <v>38377</v>
      </c>
      <c r="E35098" s="3" t="s">
        <v>38378</v>
      </c>
      <c r="F35098" s="3" t="s">
        <v>38379</v>
      </c>
      <c r="G35098" s="3" t="s">
        <v>606</v>
      </c>
      <c r="H35098" s="3" t="s">
        <v>38380</v>
      </c>
      <c r="I35098">
        <v>0.18236143231880766</v>
      </c>
      <c r="J35098">
        <v>2.8472654818614878</v>
      </c>
      <c r="K35098" s="3" t="str" cm="1">
        <f t="array" ref="K35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99" spans="1:11" x14ac:dyDescent="0.55000000000000004">
      <c r="A35099" s="3" t="s">
        <v>38372</v>
      </c>
      <c r="B35099" s="3" t="s">
        <v>1916</v>
      </c>
      <c r="C35099" s="3" t="s">
        <v>1894</v>
      </c>
      <c r="D35099" s="3" t="s">
        <v>38381</v>
      </c>
      <c r="E35099" s="3" t="s">
        <v>37573</v>
      </c>
      <c r="F35099" s="3" t="s">
        <v>38382</v>
      </c>
      <c r="G35099" s="3" t="s">
        <v>606</v>
      </c>
      <c r="H35099" s="3" t="s">
        <v>38383</v>
      </c>
      <c r="I35099">
        <v>0.73140301933701102</v>
      </c>
      <c r="J35099">
        <v>3.3386922615476906</v>
      </c>
      <c r="K35099" s="3" t="str" cm="1">
        <f t="array" ref="K35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00" spans="1:11" x14ac:dyDescent="0.55000000000000004">
      <c r="A35100" s="3" t="s">
        <v>38372</v>
      </c>
      <c r="B35100" s="3" t="s">
        <v>1916</v>
      </c>
      <c r="C35100" s="3" t="s">
        <v>1919</v>
      </c>
      <c r="D35100" s="3" t="s">
        <v>38384</v>
      </c>
      <c r="E35100" s="3" t="s">
        <v>8227</v>
      </c>
      <c r="F35100" s="3" t="s">
        <v>38385</v>
      </c>
      <c r="G35100" s="3" t="s">
        <v>606</v>
      </c>
      <c r="H35100" s="3" t="s">
        <v>5343</v>
      </c>
      <c r="I35100">
        <v>0.73968925718165901</v>
      </c>
      <c r="J35100">
        <v>3.3858381502890174</v>
      </c>
      <c r="K35100" s="3" t="str" cm="1">
        <f t="array" ref="K35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01" spans="1:11" x14ac:dyDescent="0.55000000000000004">
      <c r="A35101" s="3" t="s">
        <v>38372</v>
      </c>
      <c r="B35101" s="3" t="s">
        <v>1916</v>
      </c>
      <c r="C35101" s="3" t="s">
        <v>1923</v>
      </c>
      <c r="D35101" s="3" t="s">
        <v>38386</v>
      </c>
      <c r="E35101" s="3" t="s">
        <v>11234</v>
      </c>
      <c r="F35101" s="3" t="s">
        <v>38387</v>
      </c>
      <c r="G35101" s="3" t="s">
        <v>606</v>
      </c>
      <c r="H35101" s="3" t="s">
        <v>5343</v>
      </c>
      <c r="I35101">
        <v>0.75147436366765319</v>
      </c>
      <c r="J35101">
        <v>3.3410404624277459</v>
      </c>
      <c r="K35101" s="3" t="str" cm="1">
        <f t="array" ref="K35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02" spans="1:11" x14ac:dyDescent="0.55000000000000004">
      <c r="A35102" s="3" t="s">
        <v>38372</v>
      </c>
      <c r="B35102" s="3" t="s">
        <v>1916</v>
      </c>
      <c r="C35102" s="3" t="s">
        <v>1925</v>
      </c>
      <c r="D35102" s="3" t="s">
        <v>38388</v>
      </c>
      <c r="E35102" s="3" t="s">
        <v>38389</v>
      </c>
      <c r="F35102" s="3" t="s">
        <v>38390</v>
      </c>
      <c r="G35102" s="3" t="s">
        <v>606</v>
      </c>
      <c r="H35102" s="3" t="s">
        <v>38391</v>
      </c>
      <c r="I35102">
        <v>0.76684345918894059</v>
      </c>
      <c r="J35102">
        <v>3.9492341356673961</v>
      </c>
      <c r="K35102" s="3" t="str" cm="1">
        <f t="array" ref="K35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03" spans="1:11" x14ac:dyDescent="0.55000000000000004">
      <c r="A35103" s="3" t="s">
        <v>38372</v>
      </c>
      <c r="B35103" s="3" t="s">
        <v>1916</v>
      </c>
      <c r="C35103" s="3" t="s">
        <v>1928</v>
      </c>
      <c r="D35103" s="3" t="s">
        <v>38392</v>
      </c>
      <c r="E35103" s="3" t="s">
        <v>36014</v>
      </c>
      <c r="F35103" s="3" t="s">
        <v>38393</v>
      </c>
      <c r="G35103" s="3" t="s">
        <v>606</v>
      </c>
      <c r="H35103" s="3" t="s">
        <v>38394</v>
      </c>
      <c r="I35103">
        <v>0.73853649870544813</v>
      </c>
      <c r="J35103">
        <v>5.1362984218077479</v>
      </c>
      <c r="K35103" s="3" t="str" cm="1">
        <f t="array" ref="K35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04" spans="1:11" x14ac:dyDescent="0.55000000000000004">
      <c r="A35104" s="3" t="s">
        <v>38372</v>
      </c>
      <c r="B35104" s="3" t="s">
        <v>1916</v>
      </c>
      <c r="C35104" s="3" t="s">
        <v>1902</v>
      </c>
      <c r="D35104" s="3" t="s">
        <v>38395</v>
      </c>
      <c r="E35104" s="3" t="s">
        <v>38396</v>
      </c>
      <c r="F35104" s="3" t="s">
        <v>38397</v>
      </c>
      <c r="G35104" s="3" t="s">
        <v>606</v>
      </c>
      <c r="H35104" s="3" t="s">
        <v>38398</v>
      </c>
      <c r="I35104">
        <v>0.60731948844637162</v>
      </c>
      <c r="J35104">
        <v>7.3263157894736848</v>
      </c>
      <c r="K35104" s="3" t="str" cm="1">
        <f t="array" ref="K35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05" spans="1:11" x14ac:dyDescent="0.55000000000000004">
      <c r="A35105" s="3" t="s">
        <v>38372</v>
      </c>
      <c r="B35105" s="3" t="s">
        <v>1916</v>
      </c>
      <c r="C35105" s="3" t="s">
        <v>1904</v>
      </c>
      <c r="D35105" s="3" t="s">
        <v>38399</v>
      </c>
      <c r="E35105" s="3" t="s">
        <v>1162</v>
      </c>
      <c r="F35105" s="3" t="s">
        <v>38400</v>
      </c>
      <c r="G35105" s="3" t="s">
        <v>606</v>
      </c>
      <c r="H35105" s="3" t="s">
        <v>38401</v>
      </c>
      <c r="I35105">
        <v>0.62667406784149193</v>
      </c>
      <c r="J35105">
        <v>9.9574468085106389</v>
      </c>
      <c r="K35105" s="3" t="str" cm="1">
        <f t="array" ref="K35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06" spans="1:11" x14ac:dyDescent="0.55000000000000004">
      <c r="A35106" s="3" t="s">
        <v>38372</v>
      </c>
      <c r="B35106" s="3" t="s">
        <v>1916</v>
      </c>
      <c r="C35106" s="3" t="s">
        <v>1905</v>
      </c>
      <c r="D35106" s="3" t="s">
        <v>38402</v>
      </c>
      <c r="E35106" s="3" t="s">
        <v>7481</v>
      </c>
      <c r="F35106" s="3" t="s">
        <v>38403</v>
      </c>
      <c r="G35106" s="3" t="s">
        <v>606</v>
      </c>
      <c r="H35106" s="3" t="s">
        <v>12973</v>
      </c>
      <c r="I35106">
        <v>0.70700623015943376</v>
      </c>
      <c r="J35106">
        <v>13.47239263803681</v>
      </c>
      <c r="K35106" s="3" t="str" cm="1">
        <f t="array" ref="K35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07" spans="1:11" x14ac:dyDescent="0.55000000000000004">
      <c r="A35107" s="3" t="s">
        <v>38372</v>
      </c>
      <c r="B35107" s="3" t="s">
        <v>1916</v>
      </c>
      <c r="C35107" s="3" t="s">
        <v>1908</v>
      </c>
      <c r="D35107" s="3" t="s">
        <v>38404</v>
      </c>
      <c r="E35107" s="3" t="s">
        <v>6069</v>
      </c>
      <c r="F35107" s="3" t="s">
        <v>38405</v>
      </c>
      <c r="G35107" s="3" t="s">
        <v>606</v>
      </c>
      <c r="H35107" s="3" t="s">
        <v>6062</v>
      </c>
      <c r="I35107">
        <v>0.83688579103400684</v>
      </c>
      <c r="J35107">
        <v>18.671641791044774</v>
      </c>
      <c r="K35107" s="3" t="str" cm="1">
        <f t="array" ref="K35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08" spans="1:11" x14ac:dyDescent="0.55000000000000004">
      <c r="A35108" s="3" t="s">
        <v>38372</v>
      </c>
      <c r="B35108" s="3" t="s">
        <v>1916</v>
      </c>
      <c r="C35108" s="3" t="s">
        <v>1909</v>
      </c>
      <c r="D35108" s="3" t="s">
        <v>38406</v>
      </c>
      <c r="E35108" s="3" t="s">
        <v>876</v>
      </c>
      <c r="F35108" s="3" t="s">
        <v>38407</v>
      </c>
      <c r="G35108" s="3" t="s">
        <v>606</v>
      </c>
      <c r="H35108" s="3" t="s">
        <v>38408</v>
      </c>
      <c r="I35108">
        <v>0.97162479502216492</v>
      </c>
      <c r="J35108">
        <v>17.1203007518797</v>
      </c>
      <c r="K35108" s="3" t="str" cm="1">
        <f t="array" ref="K35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09" spans="1:11" x14ac:dyDescent="0.55000000000000004">
      <c r="A35109" s="3" t="s">
        <v>38372</v>
      </c>
      <c r="B35109" s="3" t="s">
        <v>1916</v>
      </c>
      <c r="C35109" s="3" t="s">
        <v>2001</v>
      </c>
      <c r="D35109" s="3" t="s">
        <v>38409</v>
      </c>
      <c r="E35109" s="3" t="s">
        <v>31339</v>
      </c>
      <c r="F35109" s="3" t="s">
        <v>31340</v>
      </c>
      <c r="G35109" s="3" t="s">
        <v>606</v>
      </c>
      <c r="H35109" s="3" t="s">
        <v>35991</v>
      </c>
      <c r="I35109">
        <v>0.83067627190899607</v>
      </c>
      <c r="J35109">
        <v>20.131950989632422</v>
      </c>
      <c r="K35109" s="3" t="str" cm="1">
        <f t="array" ref="K35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110" spans="1:11" x14ac:dyDescent="0.55000000000000004">
      <c r="A35110" s="3" t="s">
        <v>38372</v>
      </c>
      <c r="B35110" s="3" t="s">
        <v>1942</v>
      </c>
      <c r="C35110" s="3" t="s">
        <v>1894</v>
      </c>
      <c r="D35110" s="3" t="s">
        <v>38410</v>
      </c>
      <c r="E35110" s="3" t="s">
        <v>3190</v>
      </c>
      <c r="F35110" s="3" t="s">
        <v>12799</v>
      </c>
      <c r="G35110" s="3" t="s">
        <v>606</v>
      </c>
      <c r="H35110" s="3" t="s">
        <v>4194</v>
      </c>
      <c r="I35110">
        <v>1.0913022254819842</v>
      </c>
      <c r="J35110">
        <v>2.8333333333333335</v>
      </c>
      <c r="K35110" s="3" t="str" cm="1">
        <f t="array" ref="K35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11" spans="1:11" x14ac:dyDescent="0.55000000000000004">
      <c r="A35111" s="3" t="s">
        <v>38372</v>
      </c>
      <c r="B35111" s="3" t="s">
        <v>1942</v>
      </c>
      <c r="C35111" s="3" t="s">
        <v>1919</v>
      </c>
      <c r="D35111" s="3" t="s">
        <v>38410</v>
      </c>
      <c r="E35111" s="3" t="s">
        <v>3190</v>
      </c>
      <c r="F35111" s="3" t="s">
        <v>12799</v>
      </c>
      <c r="G35111" s="3" t="s">
        <v>606</v>
      </c>
      <c r="H35111" s="3" t="s">
        <v>1525</v>
      </c>
      <c r="I35111">
        <v>1.0913022254819842</v>
      </c>
      <c r="J35111">
        <v>3.0222222222222221</v>
      </c>
      <c r="K35111" s="3" t="str" cm="1">
        <f t="array" ref="K35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12" spans="1:11" x14ac:dyDescent="0.55000000000000004">
      <c r="A35112" s="3" t="s">
        <v>38372</v>
      </c>
      <c r="B35112" s="3" t="s">
        <v>1954</v>
      </c>
      <c r="C35112" s="3" t="s">
        <v>1894</v>
      </c>
      <c r="D35112" s="3" t="s">
        <v>5740</v>
      </c>
      <c r="E35112" s="3" t="s">
        <v>174</v>
      </c>
      <c r="F35112" s="3" t="s">
        <v>1295</v>
      </c>
      <c r="G35112" s="3" t="s">
        <v>606</v>
      </c>
      <c r="H35112" s="3" t="s">
        <v>335</v>
      </c>
      <c r="I35112">
        <v>2.5800720531855199</v>
      </c>
      <c r="J35112">
        <v>4.2531645569620249</v>
      </c>
      <c r="K35112" s="3" t="str" cm="1">
        <f t="array" ref="K35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13" spans="1:11" x14ac:dyDescent="0.55000000000000004">
      <c r="A35113" s="3" t="s">
        <v>38372</v>
      </c>
      <c r="B35113" s="3" t="s">
        <v>1954</v>
      </c>
      <c r="C35113" s="3" t="s">
        <v>1919</v>
      </c>
      <c r="D35113" s="3" t="s">
        <v>5740</v>
      </c>
      <c r="E35113" s="3" t="s">
        <v>174</v>
      </c>
      <c r="F35113" s="3" t="s">
        <v>1295</v>
      </c>
      <c r="G35113" s="3" t="s">
        <v>606</v>
      </c>
      <c r="H35113" s="3" t="s">
        <v>1092</v>
      </c>
      <c r="I35113">
        <v>2.5800720531855199</v>
      </c>
      <c r="J35113">
        <v>5.7931034482758621</v>
      </c>
      <c r="K35113" s="3" t="str" cm="1">
        <f t="array" ref="K35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14" spans="1:11" x14ac:dyDescent="0.55000000000000004">
      <c r="A35114" s="3" t="s">
        <v>38372</v>
      </c>
      <c r="B35114" s="3" t="s">
        <v>1954</v>
      </c>
      <c r="C35114" s="3" t="s">
        <v>1910</v>
      </c>
      <c r="D35114" s="3" t="s">
        <v>38411</v>
      </c>
      <c r="E35114" s="3" t="s">
        <v>325</v>
      </c>
      <c r="F35114" s="3" t="s">
        <v>183</v>
      </c>
      <c r="G35114" s="3" t="s">
        <v>606</v>
      </c>
      <c r="H35114" s="3" t="s">
        <v>1092</v>
      </c>
      <c r="I35114">
        <v>3.0682472869932456</v>
      </c>
      <c r="J35114">
        <v>1.8620689655172413</v>
      </c>
      <c r="K35114" s="3" t="str" cm="1">
        <f t="array" ref="K35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15" spans="1:11" x14ac:dyDescent="0.55000000000000004">
      <c r="A35115" s="3" t="s">
        <v>38372</v>
      </c>
      <c r="B35115" s="3" t="s">
        <v>1954</v>
      </c>
      <c r="C35115" s="3" t="s">
        <v>2001</v>
      </c>
      <c r="D35115" s="3" t="s">
        <v>38411</v>
      </c>
      <c r="E35115" s="3" t="s">
        <v>325</v>
      </c>
      <c r="F35115" s="3" t="s">
        <v>183</v>
      </c>
      <c r="G35115" s="3" t="s">
        <v>606</v>
      </c>
      <c r="H35115" s="3" t="s">
        <v>1092</v>
      </c>
      <c r="I35115">
        <v>3.0682472869932456</v>
      </c>
      <c r="J35115">
        <v>1.8620689655172413</v>
      </c>
      <c r="K35115" s="3" t="str" cm="1">
        <f t="array" ref="K35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16" spans="1:11" x14ac:dyDescent="0.55000000000000004">
      <c r="A35116" s="3" t="s">
        <v>38372</v>
      </c>
      <c r="B35116" s="3" t="s">
        <v>1962</v>
      </c>
      <c r="C35116" s="3" t="s">
        <v>1894</v>
      </c>
      <c r="D35116" s="3" t="s">
        <v>38412</v>
      </c>
      <c r="E35116" s="3" t="s">
        <v>4819</v>
      </c>
      <c r="F35116" s="3" t="s">
        <v>19533</v>
      </c>
      <c r="G35116" s="3" t="s">
        <v>606</v>
      </c>
      <c r="H35116" s="3" t="s">
        <v>38413</v>
      </c>
      <c r="I35116">
        <v>0.7418983207753338</v>
      </c>
      <c r="J35116">
        <v>1.5589575785906276</v>
      </c>
      <c r="K35116" s="3" t="str" cm="1">
        <f t="array" ref="K35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17" spans="1:11" x14ac:dyDescent="0.55000000000000004">
      <c r="A35117" s="3" t="s">
        <v>38372</v>
      </c>
      <c r="B35117" s="3" t="s">
        <v>1962</v>
      </c>
      <c r="C35117" s="3" t="s">
        <v>1919</v>
      </c>
      <c r="D35117" s="3" t="s">
        <v>38414</v>
      </c>
      <c r="E35117" s="3" t="s">
        <v>11735</v>
      </c>
      <c r="F35117" s="3" t="s">
        <v>11736</v>
      </c>
      <c r="G35117" s="3" t="s">
        <v>606</v>
      </c>
      <c r="H35117" s="3" t="s">
        <v>38415</v>
      </c>
      <c r="I35117">
        <v>0.75254457669780916</v>
      </c>
      <c r="J35117">
        <v>1.671936259011003</v>
      </c>
      <c r="K35117" s="3" t="str" cm="1">
        <f t="array" ref="K35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18" spans="1:11" x14ac:dyDescent="0.55000000000000004">
      <c r="A35118" s="3" t="s">
        <v>38372</v>
      </c>
      <c r="B35118" s="3" t="s">
        <v>1962</v>
      </c>
      <c r="C35118" s="3" t="s">
        <v>1923</v>
      </c>
      <c r="D35118" s="3" t="s">
        <v>38416</v>
      </c>
      <c r="E35118" s="3" t="s">
        <v>36385</v>
      </c>
      <c r="F35118" s="3" t="s">
        <v>38417</v>
      </c>
      <c r="G35118" s="3" t="s">
        <v>606</v>
      </c>
      <c r="H35118" s="3" t="s">
        <v>14133</v>
      </c>
      <c r="I35118">
        <v>0.7144658459565294</v>
      </c>
      <c r="J35118">
        <v>2.0589857443327881</v>
      </c>
      <c r="K35118" s="3" t="str" cm="1">
        <f t="array" ref="K35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19" spans="1:11" x14ac:dyDescent="0.55000000000000004">
      <c r="A35119" s="3" t="s">
        <v>38372</v>
      </c>
      <c r="B35119" s="3" t="s">
        <v>1962</v>
      </c>
      <c r="C35119" s="3" t="s">
        <v>1925</v>
      </c>
      <c r="D35119" s="3" t="s">
        <v>38418</v>
      </c>
      <c r="E35119" s="3" t="s">
        <v>12933</v>
      </c>
      <c r="F35119" s="3" t="s">
        <v>12934</v>
      </c>
      <c r="G35119" s="3" t="s">
        <v>606</v>
      </c>
      <c r="H35119" s="3" t="s">
        <v>38419</v>
      </c>
      <c r="I35119">
        <v>0.69675365812068524</v>
      </c>
      <c r="J35119">
        <v>2.3097566049511129</v>
      </c>
      <c r="K35119" s="3" t="str" cm="1">
        <f t="array" ref="K35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20" spans="1:11" x14ac:dyDescent="0.55000000000000004">
      <c r="A35120" s="3" t="s">
        <v>38372</v>
      </c>
      <c r="B35120" s="3" t="s">
        <v>1962</v>
      </c>
      <c r="C35120" s="3" t="s">
        <v>1928</v>
      </c>
      <c r="D35120" s="3" t="s">
        <v>38420</v>
      </c>
      <c r="E35120" s="3" t="s">
        <v>11672</v>
      </c>
      <c r="F35120" s="3" t="s">
        <v>11673</v>
      </c>
      <c r="G35120" s="3" t="s">
        <v>606</v>
      </c>
      <c r="H35120" s="3" t="s">
        <v>38421</v>
      </c>
      <c r="I35120">
        <v>0.75110618777119476</v>
      </c>
      <c r="J35120">
        <v>2.4164915668124252</v>
      </c>
      <c r="K35120" s="3" t="str" cm="1">
        <f t="array" ref="K35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21" spans="1:11" x14ac:dyDescent="0.55000000000000004">
      <c r="A35121" s="3" t="s">
        <v>38372</v>
      </c>
      <c r="B35121" s="3" t="s">
        <v>1962</v>
      </c>
      <c r="C35121" s="3" t="s">
        <v>1902</v>
      </c>
      <c r="D35121" s="3" t="s">
        <v>38422</v>
      </c>
      <c r="E35121" s="3" t="s">
        <v>4231</v>
      </c>
      <c r="F35121" s="3" t="s">
        <v>24963</v>
      </c>
      <c r="G35121" s="3" t="s">
        <v>606</v>
      </c>
      <c r="H35121" s="3" t="s">
        <v>38423</v>
      </c>
      <c r="I35121">
        <v>0.61627472894070356</v>
      </c>
      <c r="J35121">
        <v>2.9228777510634365</v>
      </c>
      <c r="K35121" s="3" t="str" cm="1">
        <f t="array" ref="K35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22" spans="1:11" x14ac:dyDescent="0.55000000000000004">
      <c r="A35122" s="3" t="s">
        <v>38372</v>
      </c>
      <c r="B35122" s="3" t="s">
        <v>1962</v>
      </c>
      <c r="C35122" s="3" t="s">
        <v>1903</v>
      </c>
      <c r="D35122" s="3" t="s">
        <v>38424</v>
      </c>
      <c r="E35122" s="3" t="s">
        <v>864</v>
      </c>
      <c r="F35122" s="3" t="s">
        <v>38425</v>
      </c>
      <c r="G35122" s="3" t="s">
        <v>606</v>
      </c>
      <c r="H35122" s="3" t="s">
        <v>17915</v>
      </c>
      <c r="I35122">
        <v>0.57225018948011308</v>
      </c>
      <c r="J35122">
        <v>3.3785932721712539</v>
      </c>
      <c r="K35122" s="3" t="str" cm="1">
        <f t="array" ref="K35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23" spans="1:11" x14ac:dyDescent="0.55000000000000004">
      <c r="A35123" s="3" t="s">
        <v>38372</v>
      </c>
      <c r="B35123" s="3" t="s">
        <v>1962</v>
      </c>
      <c r="C35123" s="3" t="s">
        <v>1904</v>
      </c>
      <c r="D35123" s="3" t="s">
        <v>38426</v>
      </c>
      <c r="E35123" s="3" t="s">
        <v>3956</v>
      </c>
      <c r="F35123" s="3" t="s">
        <v>3957</v>
      </c>
      <c r="G35123" s="3" t="s">
        <v>606</v>
      </c>
      <c r="H35123" s="3" t="s">
        <v>38427</v>
      </c>
      <c r="I35123">
        <v>0.5879352010893214</v>
      </c>
      <c r="J35123">
        <v>3.8140806561859195</v>
      </c>
      <c r="K35123" s="3" t="str" cm="1">
        <f t="array" ref="K35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24" spans="1:11" x14ac:dyDescent="0.55000000000000004">
      <c r="A35124" s="3" t="s">
        <v>38372</v>
      </c>
      <c r="B35124" s="3" t="s">
        <v>1962</v>
      </c>
      <c r="C35124" s="3" t="s">
        <v>1905</v>
      </c>
      <c r="D35124" s="3" t="s">
        <v>38428</v>
      </c>
      <c r="E35124" s="3" t="s">
        <v>4908</v>
      </c>
      <c r="F35124" s="3" t="s">
        <v>4909</v>
      </c>
      <c r="G35124" s="3" t="s">
        <v>606</v>
      </c>
      <c r="H35124" s="3" t="s">
        <v>38429</v>
      </c>
      <c r="I35124">
        <v>0.59185825337230824</v>
      </c>
      <c r="J35124">
        <v>4.3011861784424958</v>
      </c>
      <c r="K35124" s="3" t="str" cm="1">
        <f t="array" ref="K35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25" spans="1:11" x14ac:dyDescent="0.55000000000000004">
      <c r="A35125" s="3" t="s">
        <v>38372</v>
      </c>
      <c r="B35125" s="3" t="s">
        <v>1962</v>
      </c>
      <c r="C35125" s="3" t="s">
        <v>1908</v>
      </c>
      <c r="D35125" s="3" t="s">
        <v>38430</v>
      </c>
      <c r="E35125" s="3" t="s">
        <v>4082</v>
      </c>
      <c r="F35125" s="3" t="s">
        <v>30436</v>
      </c>
      <c r="G35125" s="3" t="s">
        <v>606</v>
      </c>
      <c r="H35125" s="3" t="s">
        <v>7449</v>
      </c>
      <c r="I35125">
        <v>0.69229188704334099</v>
      </c>
      <c r="J35125">
        <v>4.5749128919860631</v>
      </c>
      <c r="K35125" s="3" t="str" cm="1">
        <f t="array" ref="K35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26" spans="1:11" x14ac:dyDescent="0.55000000000000004">
      <c r="A35126" s="3" t="s">
        <v>38372</v>
      </c>
      <c r="B35126" s="3" t="s">
        <v>1962</v>
      </c>
      <c r="C35126" s="3" t="s">
        <v>1909</v>
      </c>
      <c r="D35126" s="3" t="s">
        <v>38431</v>
      </c>
      <c r="E35126" s="3" t="s">
        <v>1507</v>
      </c>
      <c r="F35126" s="3" t="s">
        <v>3587</v>
      </c>
      <c r="G35126" s="3" t="s">
        <v>606</v>
      </c>
      <c r="H35126" s="3" t="s">
        <v>9113</v>
      </c>
      <c r="I35126">
        <v>0.81299395152943976</v>
      </c>
      <c r="J35126">
        <v>4.675024108003857</v>
      </c>
      <c r="K35126" s="3" t="str" cm="1">
        <f t="array" ref="K35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27" spans="1:11" x14ac:dyDescent="0.55000000000000004">
      <c r="A35127" s="3" t="s">
        <v>38372</v>
      </c>
      <c r="B35127" s="3" t="s">
        <v>1962</v>
      </c>
      <c r="C35127" s="3" t="s">
        <v>1910</v>
      </c>
      <c r="D35127" s="3" t="s">
        <v>38432</v>
      </c>
      <c r="E35127" s="3" t="s">
        <v>5537</v>
      </c>
      <c r="F35127" s="3" t="s">
        <v>5538</v>
      </c>
      <c r="G35127" s="3" t="s">
        <v>606</v>
      </c>
      <c r="H35127" s="3" t="s">
        <v>32864</v>
      </c>
      <c r="I35127">
        <v>0.90757548774184216</v>
      </c>
      <c r="J35127">
        <v>4.5808433398492046</v>
      </c>
      <c r="K35127" s="3" t="str" cm="1">
        <f t="array" ref="K35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28" spans="1:11" x14ac:dyDescent="0.55000000000000004">
      <c r="A35128" s="3" t="s">
        <v>38372</v>
      </c>
      <c r="B35128" s="3" t="s">
        <v>1962</v>
      </c>
      <c r="C35128" s="3" t="s">
        <v>2001</v>
      </c>
      <c r="D35128" s="3" t="s">
        <v>38433</v>
      </c>
      <c r="E35128" s="3" t="s">
        <v>7354</v>
      </c>
      <c r="F35128" s="3" t="s">
        <v>38434</v>
      </c>
      <c r="G35128" s="3" t="s">
        <v>606</v>
      </c>
      <c r="H35128" s="3" t="s">
        <v>31129</v>
      </c>
      <c r="I35128">
        <v>0.90175849002446595</v>
      </c>
      <c r="J35128">
        <v>4.194067370537959</v>
      </c>
      <c r="K35128" s="3" t="str" cm="1">
        <f t="array" ref="K35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29" spans="1:11" x14ac:dyDescent="0.55000000000000004">
      <c r="A35129" s="3" t="s">
        <v>38372</v>
      </c>
      <c r="B35129" s="3" t="s">
        <v>2152</v>
      </c>
      <c r="C35129" s="3" t="s">
        <v>1894</v>
      </c>
      <c r="D35129" s="3" t="s">
        <v>38435</v>
      </c>
      <c r="E35129" s="3" t="s">
        <v>208</v>
      </c>
      <c r="F35129" s="3" t="s">
        <v>1284</v>
      </c>
      <c r="G35129" s="3" t="s">
        <v>606</v>
      </c>
      <c r="H35129" s="3" t="s">
        <v>4639</v>
      </c>
      <c r="I35129">
        <v>0.66666666666666652</v>
      </c>
      <c r="J35129">
        <v>8.6399999999999988</v>
      </c>
      <c r="K35129" s="3" t="str" cm="1">
        <f t="array" ref="K35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30" spans="1:11" x14ac:dyDescent="0.55000000000000004">
      <c r="A35130" s="3" t="s">
        <v>38372</v>
      </c>
      <c r="B35130" s="3" t="s">
        <v>2266</v>
      </c>
      <c r="C35130" s="3" t="s">
        <v>1902</v>
      </c>
      <c r="D35130" s="3" t="s">
        <v>22752</v>
      </c>
      <c r="E35130" s="3" t="s">
        <v>85</v>
      </c>
      <c r="F35130" s="3" t="s">
        <v>3968</v>
      </c>
      <c r="G35130" s="3" t="s">
        <v>606</v>
      </c>
      <c r="H35130" s="3" t="s">
        <v>3924</v>
      </c>
      <c r="I35130">
        <v>0.49726524840644892</v>
      </c>
      <c r="J35130">
        <v>2.9508196721311477</v>
      </c>
      <c r="K35130" s="3" t="str" cm="1">
        <f t="array" ref="K35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31" spans="1:11" x14ac:dyDescent="0.55000000000000004">
      <c r="A35131" s="3" t="s">
        <v>38372</v>
      </c>
      <c r="B35131" s="3" t="s">
        <v>2266</v>
      </c>
      <c r="C35131" s="3" t="s">
        <v>1903</v>
      </c>
      <c r="D35131" s="3" t="s">
        <v>15429</v>
      </c>
      <c r="E35131" s="3" t="s">
        <v>3921</v>
      </c>
      <c r="F35131" s="3" t="s">
        <v>1038</v>
      </c>
      <c r="G35131" s="3" t="s">
        <v>606</v>
      </c>
      <c r="H35131" s="3" t="s">
        <v>10453</v>
      </c>
      <c r="I35131">
        <v>0.61520619648452013</v>
      </c>
      <c r="J35131">
        <v>2.847457627118644</v>
      </c>
      <c r="K35131" s="3" t="str" cm="1">
        <f t="array" ref="K35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32" spans="1:11" x14ac:dyDescent="0.55000000000000004">
      <c r="A35132" s="3" t="s">
        <v>38372</v>
      </c>
      <c r="B35132" s="3" t="s">
        <v>2266</v>
      </c>
      <c r="C35132" s="3" t="s">
        <v>1904</v>
      </c>
      <c r="D35132" s="3" t="s">
        <v>15429</v>
      </c>
      <c r="E35132" s="3" t="s">
        <v>3921</v>
      </c>
      <c r="F35132" s="3" t="s">
        <v>1038</v>
      </c>
      <c r="G35132" s="3" t="s">
        <v>606</v>
      </c>
      <c r="H35132" s="3" t="s">
        <v>1328</v>
      </c>
      <c r="I35132">
        <v>0.61520619648452013</v>
      </c>
      <c r="J35132">
        <v>2.9473684210526314</v>
      </c>
      <c r="K35132" s="3" t="str" cm="1">
        <f t="array" ref="K35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33" spans="1:11" x14ac:dyDescent="0.55000000000000004">
      <c r="A35133" s="3" t="s">
        <v>38372</v>
      </c>
      <c r="B35133" s="3" t="s">
        <v>2266</v>
      </c>
      <c r="C35133" s="3" t="s">
        <v>1905</v>
      </c>
      <c r="D35133" s="3" t="s">
        <v>26391</v>
      </c>
      <c r="E35133" s="3" t="s">
        <v>2154</v>
      </c>
      <c r="F35133" s="3" t="s">
        <v>1601</v>
      </c>
      <c r="G35133" s="3" t="s">
        <v>606</v>
      </c>
      <c r="H35133" s="3" t="s">
        <v>310</v>
      </c>
      <c r="I35133">
        <v>0.61713039085063515</v>
      </c>
      <c r="J35133">
        <v>3.3913043478260869</v>
      </c>
      <c r="K35133" s="3" t="str" cm="1">
        <f t="array" ref="K35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34" spans="1:11" x14ac:dyDescent="0.55000000000000004">
      <c r="A35134" s="3" t="s">
        <v>38372</v>
      </c>
      <c r="B35134" s="3" t="s">
        <v>2266</v>
      </c>
      <c r="C35134" s="3" t="s">
        <v>1908</v>
      </c>
      <c r="D35134" s="3" t="s">
        <v>15429</v>
      </c>
      <c r="E35134" s="3" t="s">
        <v>3921</v>
      </c>
      <c r="F35134" s="3" t="s">
        <v>1038</v>
      </c>
      <c r="G35134" s="3" t="s">
        <v>606</v>
      </c>
      <c r="H35134" s="3" t="s">
        <v>585</v>
      </c>
      <c r="I35134">
        <v>0.61520619648452013</v>
      </c>
      <c r="J35134">
        <v>4.666666666666667</v>
      </c>
      <c r="K35134" s="3" t="str" cm="1">
        <f t="array" ref="K35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35" spans="1:11" x14ac:dyDescent="0.55000000000000004">
      <c r="A35135" s="3" t="s">
        <v>38372</v>
      </c>
      <c r="B35135" s="3" t="s">
        <v>2266</v>
      </c>
      <c r="C35135" s="3" t="s">
        <v>1909</v>
      </c>
      <c r="D35135" s="3" t="s">
        <v>19735</v>
      </c>
      <c r="E35135" s="3" t="s">
        <v>114</v>
      </c>
      <c r="F35135" s="3" t="s">
        <v>463</v>
      </c>
      <c r="G35135" s="3" t="s">
        <v>606</v>
      </c>
      <c r="H35135" s="3" t="s">
        <v>3402</v>
      </c>
      <c r="I35135">
        <v>0.7385489458759964</v>
      </c>
      <c r="J35135">
        <v>5.1428571428571423</v>
      </c>
      <c r="K35135" s="3" t="str" cm="1">
        <f t="array" ref="K35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36" spans="1:11" x14ac:dyDescent="0.55000000000000004">
      <c r="A35136" s="3" t="s">
        <v>38372</v>
      </c>
      <c r="B35136" s="3" t="s">
        <v>2266</v>
      </c>
      <c r="C35136" s="3" t="s">
        <v>1910</v>
      </c>
      <c r="D35136" s="3" t="s">
        <v>3923</v>
      </c>
      <c r="E35136" s="3" t="s">
        <v>674</v>
      </c>
      <c r="F35136" s="3" t="s">
        <v>922</v>
      </c>
      <c r="G35136" s="3" t="s">
        <v>606</v>
      </c>
      <c r="H35136" s="3" t="s">
        <v>502</v>
      </c>
      <c r="I35136">
        <v>0.86504886665319169</v>
      </c>
      <c r="J35136">
        <v>6.2857142857142856</v>
      </c>
      <c r="K35136" s="3" t="str" cm="1">
        <f t="array" ref="K35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37" spans="1:11" x14ac:dyDescent="0.55000000000000004">
      <c r="A35137" s="3" t="s">
        <v>38436</v>
      </c>
      <c r="B35137" s="3" t="s">
        <v>2099</v>
      </c>
      <c r="C35137" s="3" t="s">
        <v>2001</v>
      </c>
      <c r="D35137" s="3" t="s">
        <v>38437</v>
      </c>
      <c r="E35137" s="3" t="s">
        <v>6001</v>
      </c>
      <c r="F35137" s="3" t="s">
        <v>7846</v>
      </c>
      <c r="G35137" s="3" t="s">
        <v>606</v>
      </c>
      <c r="H35137" s="3" t="s">
        <v>4770</v>
      </c>
      <c r="I35137">
        <v>2.4611612271934167</v>
      </c>
      <c r="J35137">
        <v>1.4259259259259258</v>
      </c>
      <c r="K35137" s="3" t="str" cm="1">
        <f t="array" ref="K35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38" spans="1:11" x14ac:dyDescent="0.55000000000000004">
      <c r="A35138" s="3" t="s">
        <v>38436</v>
      </c>
      <c r="B35138" s="3" t="s">
        <v>1912</v>
      </c>
      <c r="C35138" s="3" t="s">
        <v>1894</v>
      </c>
      <c r="D35138" s="3" t="s">
        <v>38438</v>
      </c>
      <c r="E35138" s="3" t="s">
        <v>38439</v>
      </c>
      <c r="F35138" s="3" t="s">
        <v>38440</v>
      </c>
      <c r="G35138" s="3" t="s">
        <v>606</v>
      </c>
      <c r="H35138" s="3" t="s">
        <v>38441</v>
      </c>
      <c r="I35138">
        <v>1.8012940988577946</v>
      </c>
      <c r="J35138">
        <v>1.7092287908680948</v>
      </c>
      <c r="K35138" s="3" t="str" cm="1">
        <f t="array" ref="K35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39" spans="1:11" x14ac:dyDescent="0.55000000000000004">
      <c r="A35139" s="3" t="s">
        <v>38436</v>
      </c>
      <c r="B35139" s="3" t="s">
        <v>1916</v>
      </c>
      <c r="C35139" s="3" t="s">
        <v>1905</v>
      </c>
      <c r="D35139" s="3" t="s">
        <v>38442</v>
      </c>
      <c r="E35139" s="3" t="s">
        <v>38443</v>
      </c>
      <c r="F35139" s="3" t="s">
        <v>38444</v>
      </c>
      <c r="G35139" s="3" t="s">
        <v>606</v>
      </c>
      <c r="H35139" s="3" t="s">
        <v>829</v>
      </c>
      <c r="I35139">
        <v>1.4673252171491258</v>
      </c>
      <c r="J35139">
        <v>37.31666666666667</v>
      </c>
      <c r="K35139" s="3" t="str" cm="1">
        <f t="array" ref="K35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140" spans="1:11" x14ac:dyDescent="0.55000000000000004">
      <c r="A35140" s="3" t="s">
        <v>38436</v>
      </c>
      <c r="B35140" s="3" t="s">
        <v>1916</v>
      </c>
      <c r="C35140" s="3" t="s">
        <v>1908</v>
      </c>
      <c r="D35140" s="3" t="s">
        <v>38445</v>
      </c>
      <c r="E35140" s="3" t="s">
        <v>25742</v>
      </c>
      <c r="F35140" s="3" t="s">
        <v>11904</v>
      </c>
      <c r="G35140" s="3" t="s">
        <v>606</v>
      </c>
      <c r="H35140" s="3" t="s">
        <v>829</v>
      </c>
      <c r="I35140">
        <v>1.7091310764210335</v>
      </c>
      <c r="J35140">
        <v>32.31666666666667</v>
      </c>
      <c r="K35140" s="3" t="str" cm="1">
        <f t="array" ref="K35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141" spans="1:11" x14ac:dyDescent="0.55000000000000004">
      <c r="A35141" s="3" t="s">
        <v>38436</v>
      </c>
      <c r="B35141" s="3" t="s">
        <v>1916</v>
      </c>
      <c r="C35141" s="3" t="s">
        <v>1910</v>
      </c>
      <c r="D35141" s="3" t="s">
        <v>38446</v>
      </c>
      <c r="E35141" s="3" t="s">
        <v>6219</v>
      </c>
      <c r="F35141" s="3" t="s">
        <v>6220</v>
      </c>
      <c r="G35141" s="3" t="s">
        <v>606</v>
      </c>
      <c r="H35141" s="3" t="s">
        <v>1411</v>
      </c>
      <c r="I35141">
        <v>1.481849433880134</v>
      </c>
      <c r="J35141">
        <v>28.200000000000003</v>
      </c>
      <c r="K35141" s="3" t="str" cm="1">
        <f t="array" ref="K35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142" spans="1:11" x14ac:dyDescent="0.55000000000000004">
      <c r="A35142" s="3" t="s">
        <v>38436</v>
      </c>
      <c r="B35142" s="3" t="s">
        <v>1916</v>
      </c>
      <c r="C35142" s="3" t="s">
        <v>2001</v>
      </c>
      <c r="D35142" s="3" t="s">
        <v>38447</v>
      </c>
      <c r="E35142" s="3" t="s">
        <v>18040</v>
      </c>
      <c r="F35142" s="3" t="s">
        <v>38448</v>
      </c>
      <c r="G35142" s="3" t="s">
        <v>606</v>
      </c>
      <c r="H35142" s="3" t="s">
        <v>3074</v>
      </c>
      <c r="I35142">
        <v>1.4325154877730344</v>
      </c>
      <c r="J35142">
        <v>26.736945812807882</v>
      </c>
      <c r="K35142" s="3" t="str" cm="1">
        <f t="array" ref="K35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143" spans="1:11" x14ac:dyDescent="0.55000000000000004">
      <c r="A35143" s="3" t="s">
        <v>38436</v>
      </c>
      <c r="B35143" s="3" t="s">
        <v>1962</v>
      </c>
      <c r="C35143" s="3" t="s">
        <v>1925</v>
      </c>
      <c r="D35143" s="3" t="s">
        <v>38449</v>
      </c>
      <c r="E35143" s="3" t="s">
        <v>12375</v>
      </c>
      <c r="F35143" s="3" t="s">
        <v>38450</v>
      </c>
      <c r="G35143" s="3" t="s">
        <v>606</v>
      </c>
      <c r="H35143" s="3" t="s">
        <v>38451</v>
      </c>
      <c r="I35143">
        <v>1.4887774348304801</v>
      </c>
      <c r="J35143">
        <v>1.6865720884196636</v>
      </c>
      <c r="K35143" s="3" t="str" cm="1">
        <f t="array" ref="K35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44" spans="1:11" x14ac:dyDescent="0.55000000000000004">
      <c r="A35144" s="3" t="s">
        <v>38436</v>
      </c>
      <c r="B35144" s="3" t="s">
        <v>1962</v>
      </c>
      <c r="C35144" s="3" t="s">
        <v>1928</v>
      </c>
      <c r="D35144" s="3" t="s">
        <v>38452</v>
      </c>
      <c r="E35144" s="3" t="s">
        <v>4834</v>
      </c>
      <c r="F35144" s="3" t="s">
        <v>4835</v>
      </c>
      <c r="G35144" s="3" t="s">
        <v>606</v>
      </c>
      <c r="H35144" s="3" t="s">
        <v>38453</v>
      </c>
      <c r="I35144">
        <v>1.7253475224926857</v>
      </c>
      <c r="J35144">
        <v>1.2775070998671219</v>
      </c>
      <c r="K35144" s="3" t="str" cm="1">
        <f t="array" ref="K35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45" spans="1:11" x14ac:dyDescent="0.55000000000000004">
      <c r="A35145" s="3" t="s">
        <v>38436</v>
      </c>
      <c r="B35145" s="3" t="s">
        <v>1962</v>
      </c>
      <c r="C35145" s="3" t="s">
        <v>1902</v>
      </c>
      <c r="D35145" s="3" t="s">
        <v>38454</v>
      </c>
      <c r="E35145" s="3" t="s">
        <v>31349</v>
      </c>
      <c r="F35145" s="3" t="s">
        <v>1478</v>
      </c>
      <c r="G35145" s="3" t="s">
        <v>606</v>
      </c>
      <c r="H35145" s="3" t="s">
        <v>38455</v>
      </c>
      <c r="I35145">
        <v>1.7311063510048921</v>
      </c>
      <c r="J35145">
        <v>1.1481420623929015</v>
      </c>
      <c r="K35145" s="3" t="str" cm="1">
        <f t="array" ref="K35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46" spans="1:11" x14ac:dyDescent="0.55000000000000004">
      <c r="A35146" s="3" t="s">
        <v>38436</v>
      </c>
      <c r="B35146" s="3" t="s">
        <v>1962</v>
      </c>
      <c r="C35146" s="3" t="s">
        <v>1903</v>
      </c>
      <c r="D35146" s="3" t="s">
        <v>38456</v>
      </c>
      <c r="E35146" s="3" t="s">
        <v>10322</v>
      </c>
      <c r="F35146" s="3" t="s">
        <v>10323</v>
      </c>
      <c r="G35146" s="3" t="s">
        <v>606</v>
      </c>
      <c r="H35146" s="3" t="s">
        <v>38457</v>
      </c>
      <c r="I35146">
        <v>1.5555835200315529</v>
      </c>
      <c r="J35146">
        <v>1.2242379149615947</v>
      </c>
      <c r="K35146" s="3" t="str" cm="1">
        <f t="array" ref="K35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47" spans="1:11" x14ac:dyDescent="0.55000000000000004">
      <c r="A35147" s="3" t="s">
        <v>38436</v>
      </c>
      <c r="B35147" s="3" t="s">
        <v>1962</v>
      </c>
      <c r="C35147" s="3" t="s">
        <v>1904</v>
      </c>
      <c r="D35147" s="3" t="s">
        <v>38458</v>
      </c>
      <c r="E35147" s="3" t="s">
        <v>16130</v>
      </c>
      <c r="F35147" s="3" t="s">
        <v>38459</v>
      </c>
      <c r="G35147" s="3" t="s">
        <v>606</v>
      </c>
      <c r="H35147" s="3" t="s">
        <v>9942</v>
      </c>
      <c r="I35147">
        <v>1.8385677637344127</v>
      </c>
      <c r="J35147">
        <v>2.1790450928381961</v>
      </c>
      <c r="K35147" s="3" t="str" cm="1">
        <f t="array" ref="K35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48" spans="1:11" x14ac:dyDescent="0.55000000000000004">
      <c r="A35148" s="3" t="s">
        <v>38436</v>
      </c>
      <c r="B35148" s="3" t="s">
        <v>1962</v>
      </c>
      <c r="C35148" s="3" t="s">
        <v>1905</v>
      </c>
      <c r="D35148" s="3" t="s">
        <v>38460</v>
      </c>
      <c r="E35148" s="3" t="s">
        <v>16323</v>
      </c>
      <c r="F35148" s="3" t="s">
        <v>38461</v>
      </c>
      <c r="G35148" s="3" t="s">
        <v>606</v>
      </c>
      <c r="H35148" s="3" t="s">
        <v>38462</v>
      </c>
      <c r="I35148">
        <v>1.9813729524250929</v>
      </c>
      <c r="J35148">
        <v>2.0618859854307292</v>
      </c>
      <c r="K35148" s="3" t="str" cm="1">
        <f t="array" ref="K35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49" spans="1:11" x14ac:dyDescent="0.55000000000000004">
      <c r="A35149" s="3" t="s">
        <v>38436</v>
      </c>
      <c r="B35149" s="3" t="s">
        <v>1962</v>
      </c>
      <c r="C35149" s="3" t="s">
        <v>1908</v>
      </c>
      <c r="D35149" s="3" t="s">
        <v>38463</v>
      </c>
      <c r="E35149" s="3" t="s">
        <v>1223</v>
      </c>
      <c r="F35149" s="3" t="s">
        <v>38464</v>
      </c>
      <c r="G35149" s="3" t="s">
        <v>606</v>
      </c>
      <c r="H35149" s="3" t="s">
        <v>38465</v>
      </c>
      <c r="I35149">
        <v>2.0781398216776101</v>
      </c>
      <c r="J35149">
        <v>2.1378514780100937</v>
      </c>
      <c r="K35149" s="3" t="str" cm="1">
        <f t="array" ref="K35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50" spans="1:11" x14ac:dyDescent="0.55000000000000004">
      <c r="A35150" s="3" t="s">
        <v>38466</v>
      </c>
      <c r="B35150" s="3" t="s">
        <v>1994</v>
      </c>
      <c r="C35150" s="3" t="s">
        <v>1894</v>
      </c>
      <c r="D35150" s="3" t="s">
        <v>3993</v>
      </c>
      <c r="E35150" s="3" t="s">
        <v>3994</v>
      </c>
      <c r="F35150" s="3" t="s">
        <v>263</v>
      </c>
      <c r="G35150" s="3" t="s">
        <v>606</v>
      </c>
      <c r="H35150" s="3" t="s">
        <v>438</v>
      </c>
      <c r="I35150">
        <v>3.1362738039596381</v>
      </c>
      <c r="J35150">
        <v>0.52380952380952384</v>
      </c>
      <c r="K35150" s="3" t="str" cm="1">
        <f t="array" ref="K35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51" spans="1:11" x14ac:dyDescent="0.55000000000000004">
      <c r="A35151" s="3" t="s">
        <v>38466</v>
      </c>
      <c r="B35151" s="3" t="s">
        <v>1994</v>
      </c>
      <c r="C35151" s="3" t="s">
        <v>1919</v>
      </c>
      <c r="D35151" s="3" t="s">
        <v>3993</v>
      </c>
      <c r="E35151" s="3" t="s">
        <v>3994</v>
      </c>
      <c r="F35151" s="3" t="s">
        <v>263</v>
      </c>
      <c r="G35151" s="3" t="s">
        <v>606</v>
      </c>
      <c r="H35151" s="3" t="s">
        <v>3126</v>
      </c>
      <c r="I35151">
        <v>3.1362738039596381</v>
      </c>
      <c r="J35151">
        <v>0.5477178423236515</v>
      </c>
      <c r="K35151" s="3" t="str" cm="1">
        <f t="array" ref="K35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52" spans="1:11" x14ac:dyDescent="0.55000000000000004">
      <c r="A35152" s="3" t="s">
        <v>38466</v>
      </c>
      <c r="B35152" s="3" t="s">
        <v>1994</v>
      </c>
      <c r="C35152" s="3" t="s">
        <v>1923</v>
      </c>
      <c r="D35152" s="3" t="s">
        <v>3993</v>
      </c>
      <c r="E35152" s="3" t="s">
        <v>3994</v>
      </c>
      <c r="F35152" s="3" t="s">
        <v>263</v>
      </c>
      <c r="G35152" s="3" t="s">
        <v>606</v>
      </c>
      <c r="H35152" s="3" t="s">
        <v>1921</v>
      </c>
      <c r="I35152">
        <v>3.1362738039596381</v>
      </c>
      <c r="J35152">
        <v>0.57391304347826089</v>
      </c>
      <c r="K35152" s="3" t="str" cm="1">
        <f t="array" ref="K35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53" spans="1:11" x14ac:dyDescent="0.55000000000000004">
      <c r="A35153" s="3" t="s">
        <v>38466</v>
      </c>
      <c r="B35153" s="3" t="s">
        <v>1994</v>
      </c>
      <c r="C35153" s="3" t="s">
        <v>1925</v>
      </c>
      <c r="D35153" s="3" t="s">
        <v>3993</v>
      </c>
      <c r="E35153" s="3" t="s">
        <v>3007</v>
      </c>
      <c r="F35153" s="3" t="s">
        <v>530</v>
      </c>
      <c r="G35153" s="3" t="s">
        <v>606</v>
      </c>
      <c r="H35153" s="3" t="s">
        <v>5083</v>
      </c>
      <c r="I35153">
        <v>2.6537701418120014</v>
      </c>
      <c r="J35153">
        <v>0.71889400921658986</v>
      </c>
      <c r="K35153" s="3" t="str" cm="1">
        <f t="array" ref="K35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54" spans="1:11" x14ac:dyDescent="0.55000000000000004">
      <c r="A35154" s="3" t="s">
        <v>38466</v>
      </c>
      <c r="B35154" s="3" t="s">
        <v>1994</v>
      </c>
      <c r="C35154" s="3" t="s">
        <v>1928</v>
      </c>
      <c r="D35154" s="3" t="s">
        <v>3993</v>
      </c>
      <c r="E35154" s="3" t="s">
        <v>3007</v>
      </c>
      <c r="F35154" s="3" t="s">
        <v>530</v>
      </c>
      <c r="G35154" s="3" t="s">
        <v>606</v>
      </c>
      <c r="H35154" s="3" t="s">
        <v>496</v>
      </c>
      <c r="I35154">
        <v>2.6537701418120014</v>
      </c>
      <c r="J35154">
        <v>0.66666666666666663</v>
      </c>
      <c r="K35154" s="3" t="str" cm="1">
        <f t="array" ref="K35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55" spans="1:11" x14ac:dyDescent="0.55000000000000004">
      <c r="A35155" s="3" t="s">
        <v>38466</v>
      </c>
      <c r="B35155" s="3" t="s">
        <v>1994</v>
      </c>
      <c r="C35155" s="3" t="s">
        <v>1902</v>
      </c>
      <c r="D35155" s="3" t="s">
        <v>3993</v>
      </c>
      <c r="E35155" s="3" t="s">
        <v>3007</v>
      </c>
      <c r="F35155" s="3" t="s">
        <v>530</v>
      </c>
      <c r="G35155" s="3" t="s">
        <v>606</v>
      </c>
      <c r="H35155" s="3" t="s">
        <v>1003</v>
      </c>
      <c r="I35155">
        <v>2.6537701418120014</v>
      </c>
      <c r="J35155">
        <v>0.5977011494252874</v>
      </c>
      <c r="K35155" s="3" t="str" cm="1">
        <f t="array" ref="K35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56" spans="1:11" x14ac:dyDescent="0.55000000000000004">
      <c r="A35156" s="3" t="s">
        <v>38466</v>
      </c>
      <c r="B35156" s="3" t="s">
        <v>1994</v>
      </c>
      <c r="C35156" s="3" t="s">
        <v>1903</v>
      </c>
      <c r="D35156" s="3" t="s">
        <v>3993</v>
      </c>
      <c r="E35156" s="3" t="s">
        <v>3007</v>
      </c>
      <c r="F35156" s="3" t="s">
        <v>530</v>
      </c>
      <c r="G35156" s="3" t="s">
        <v>606</v>
      </c>
      <c r="H35156" s="3" t="s">
        <v>2116</v>
      </c>
      <c r="I35156">
        <v>2.6537701418120014</v>
      </c>
      <c r="J35156">
        <v>0.53793103448275859</v>
      </c>
      <c r="K35156" s="3" t="str" cm="1">
        <f t="array" ref="K35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57" spans="1:11" x14ac:dyDescent="0.55000000000000004">
      <c r="A35157" s="3" t="s">
        <v>38466</v>
      </c>
      <c r="B35157" s="3" t="s">
        <v>1994</v>
      </c>
      <c r="C35157" s="3" t="s">
        <v>1904</v>
      </c>
      <c r="D35157" s="3" t="s">
        <v>38467</v>
      </c>
      <c r="E35157" s="3" t="s">
        <v>3004</v>
      </c>
      <c r="F35157" s="3" t="s">
        <v>608</v>
      </c>
      <c r="G35157" s="3" t="s">
        <v>606</v>
      </c>
      <c r="H35157" s="3" t="s">
        <v>222</v>
      </c>
      <c r="I35157">
        <v>2.4472164339474678</v>
      </c>
      <c r="J35157">
        <v>0.52830188679245282</v>
      </c>
      <c r="K35157" s="3" t="str" cm="1">
        <f t="array" ref="K35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58" spans="1:11" x14ac:dyDescent="0.55000000000000004">
      <c r="A35158" s="3" t="s">
        <v>38466</v>
      </c>
      <c r="B35158" s="3" t="s">
        <v>1994</v>
      </c>
      <c r="C35158" s="3" t="s">
        <v>1905</v>
      </c>
      <c r="D35158" s="3" t="s">
        <v>38467</v>
      </c>
      <c r="E35158" s="3" t="s">
        <v>3004</v>
      </c>
      <c r="F35158" s="3" t="s">
        <v>608</v>
      </c>
      <c r="G35158" s="3" t="s">
        <v>606</v>
      </c>
      <c r="H35158" s="3" t="s">
        <v>1543</v>
      </c>
      <c r="I35158">
        <v>2.4472164339474678</v>
      </c>
      <c r="J35158">
        <v>0.48554913294797691</v>
      </c>
      <c r="K35158" s="3" t="str" cm="1">
        <f t="array" ref="K35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59" spans="1:11" x14ac:dyDescent="0.55000000000000004">
      <c r="A35159" s="3" t="s">
        <v>38466</v>
      </c>
      <c r="B35159" s="3" t="s">
        <v>1994</v>
      </c>
      <c r="C35159" s="3" t="s">
        <v>1908</v>
      </c>
      <c r="D35159" s="3" t="s">
        <v>4318</v>
      </c>
      <c r="E35159" s="3" t="s">
        <v>605</v>
      </c>
      <c r="F35159" s="3" t="s">
        <v>326</v>
      </c>
      <c r="G35159" s="3" t="s">
        <v>606</v>
      </c>
      <c r="H35159" s="3" t="s">
        <v>1980</v>
      </c>
      <c r="I35159">
        <v>2.0400039611765863</v>
      </c>
      <c r="J35159">
        <v>0.58378378378378382</v>
      </c>
      <c r="K35159" s="3" t="str" cm="1">
        <f t="array" ref="K35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60" spans="1:11" x14ac:dyDescent="0.55000000000000004">
      <c r="A35160" s="3" t="s">
        <v>38466</v>
      </c>
      <c r="B35160" s="3" t="s">
        <v>1994</v>
      </c>
      <c r="C35160" s="3" t="s">
        <v>1909</v>
      </c>
      <c r="D35160" s="3" t="s">
        <v>4318</v>
      </c>
      <c r="E35160" s="3" t="s">
        <v>605</v>
      </c>
      <c r="F35160" s="3" t="s">
        <v>326</v>
      </c>
      <c r="G35160" s="3" t="s">
        <v>606</v>
      </c>
      <c r="H35160" s="3" t="s">
        <v>2298</v>
      </c>
      <c r="I35160">
        <v>2.0400039611765863</v>
      </c>
      <c r="J35160">
        <v>0.54822335025380708</v>
      </c>
      <c r="K35160" s="3" t="str" cm="1">
        <f t="array" ref="K35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61" spans="1:11" x14ac:dyDescent="0.55000000000000004">
      <c r="A35161" s="3" t="s">
        <v>38466</v>
      </c>
      <c r="B35161" s="3" t="s">
        <v>1994</v>
      </c>
      <c r="C35161" s="3" t="s">
        <v>1910</v>
      </c>
      <c r="D35161" s="3" t="s">
        <v>4316</v>
      </c>
      <c r="E35161" s="3" t="s">
        <v>616</v>
      </c>
      <c r="F35161" s="3" t="s">
        <v>24</v>
      </c>
      <c r="G35161" s="3" t="s">
        <v>606</v>
      </c>
      <c r="H35161" s="3" t="s">
        <v>7237</v>
      </c>
      <c r="I35161">
        <v>2.2462089273828796</v>
      </c>
      <c r="J35161">
        <v>0.22429906542056077</v>
      </c>
      <c r="K35161" s="3" t="str" cm="1">
        <f t="array" ref="K35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62" spans="1:11" x14ac:dyDescent="0.55000000000000004">
      <c r="A35162" s="3" t="s">
        <v>38466</v>
      </c>
      <c r="B35162" s="3" t="s">
        <v>1994</v>
      </c>
      <c r="C35162" s="3" t="s">
        <v>2001</v>
      </c>
      <c r="D35162" s="3" t="s">
        <v>4316</v>
      </c>
      <c r="E35162" s="3" t="s">
        <v>616</v>
      </c>
      <c r="F35162" s="3" t="s">
        <v>24</v>
      </c>
      <c r="G35162" s="3" t="s">
        <v>606</v>
      </c>
      <c r="H35162" s="3" t="s">
        <v>4938</v>
      </c>
      <c r="I35162">
        <v>2.2462089273828796</v>
      </c>
      <c r="J35162">
        <v>0.20338983050847456</v>
      </c>
      <c r="K35162" s="3" t="str" cm="1">
        <f t="array" ref="K35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63" spans="1:11" x14ac:dyDescent="0.55000000000000004">
      <c r="A35163" s="3" t="s">
        <v>38466</v>
      </c>
      <c r="B35163" s="3" t="s">
        <v>1897</v>
      </c>
      <c r="C35163" s="3" t="s">
        <v>1894</v>
      </c>
      <c r="D35163" s="3" t="s">
        <v>2819</v>
      </c>
      <c r="E35163" s="3" t="s">
        <v>2123</v>
      </c>
      <c r="F35163" s="3" t="s">
        <v>1539</v>
      </c>
      <c r="G35163" s="3" t="s">
        <v>606</v>
      </c>
      <c r="H35163" s="3" t="s">
        <v>4940</v>
      </c>
      <c r="I35163">
        <v>1.3277117519938242</v>
      </c>
      <c r="J35163">
        <v>1.4956011730205279</v>
      </c>
      <c r="K35163" s="3" t="str" cm="1">
        <f t="array" ref="K35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64" spans="1:11" x14ac:dyDescent="0.55000000000000004">
      <c r="A35164" s="3" t="s">
        <v>38466</v>
      </c>
      <c r="B35164" s="3" t="s">
        <v>2002</v>
      </c>
      <c r="C35164" s="3" t="s">
        <v>2001</v>
      </c>
      <c r="D35164" s="3" t="s">
        <v>38468</v>
      </c>
      <c r="E35164" s="3" t="s">
        <v>3192</v>
      </c>
      <c r="F35164" s="3" t="s">
        <v>40</v>
      </c>
      <c r="G35164" s="3" t="s">
        <v>606</v>
      </c>
      <c r="H35164" s="3" t="s">
        <v>4311</v>
      </c>
      <c r="I35164">
        <v>0.86734705227544817</v>
      </c>
      <c r="J35164">
        <v>2.9339853300733494</v>
      </c>
      <c r="K35164" s="3" t="str" cm="1">
        <f t="array" ref="K35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65" spans="1:11" x14ac:dyDescent="0.55000000000000004">
      <c r="A35165" s="3" t="s">
        <v>38466</v>
      </c>
      <c r="B35165" s="3" t="s">
        <v>1901</v>
      </c>
      <c r="C35165" s="3" t="s">
        <v>1894</v>
      </c>
      <c r="D35165" s="3" t="s">
        <v>38469</v>
      </c>
      <c r="E35165" s="3" t="s">
        <v>202</v>
      </c>
      <c r="F35165" s="3" t="s">
        <v>686</v>
      </c>
      <c r="G35165" s="3" t="s">
        <v>606</v>
      </c>
      <c r="H35165" s="3" t="s">
        <v>4219</v>
      </c>
      <c r="I35165">
        <v>1.7475282079665042</v>
      </c>
      <c r="J35165">
        <v>1.4200426439232408</v>
      </c>
      <c r="K35165" s="3" t="str" cm="1">
        <f t="array" ref="K35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66" spans="1:11" x14ac:dyDescent="0.55000000000000004">
      <c r="A35166" s="3" t="s">
        <v>38466</v>
      </c>
      <c r="B35166" s="3" t="s">
        <v>1901</v>
      </c>
      <c r="C35166" s="3" t="s">
        <v>1925</v>
      </c>
      <c r="D35166" s="3" t="s">
        <v>3180</v>
      </c>
      <c r="E35166" s="3" t="s">
        <v>2016</v>
      </c>
      <c r="F35166" s="3" t="s">
        <v>789</v>
      </c>
      <c r="G35166" s="3" t="s">
        <v>606</v>
      </c>
      <c r="H35166" s="3" t="s">
        <v>965</v>
      </c>
      <c r="I35166">
        <v>1.4798711409976744</v>
      </c>
      <c r="J35166">
        <v>1.7525083612040133</v>
      </c>
      <c r="K35166" s="3" t="str" cm="1">
        <f t="array" ref="K35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67" spans="1:11" x14ac:dyDescent="0.55000000000000004">
      <c r="A35167" s="3" t="s">
        <v>38466</v>
      </c>
      <c r="B35167" s="3" t="s">
        <v>1901</v>
      </c>
      <c r="C35167" s="3" t="s">
        <v>1928</v>
      </c>
      <c r="D35167" s="3" t="s">
        <v>38470</v>
      </c>
      <c r="E35167" s="3" t="s">
        <v>1947</v>
      </c>
      <c r="F35167" s="3" t="s">
        <v>123</v>
      </c>
      <c r="G35167" s="3" t="s">
        <v>606</v>
      </c>
      <c r="H35167" s="3" t="s">
        <v>29964</v>
      </c>
      <c r="I35167">
        <v>1.6325799207566789</v>
      </c>
      <c r="J35167">
        <v>1.6766743648960738</v>
      </c>
      <c r="K35167" s="3" t="str" cm="1">
        <f t="array" ref="K35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68" spans="1:11" x14ac:dyDescent="0.55000000000000004">
      <c r="A35168" s="3" t="s">
        <v>38466</v>
      </c>
      <c r="B35168" s="3" t="s">
        <v>1901</v>
      </c>
      <c r="C35168" s="3" t="s">
        <v>1902</v>
      </c>
      <c r="D35168" s="3" t="s">
        <v>38471</v>
      </c>
      <c r="E35168" s="3" t="s">
        <v>202</v>
      </c>
      <c r="F35168" s="3" t="s">
        <v>686</v>
      </c>
      <c r="G35168" s="3" t="s">
        <v>606</v>
      </c>
      <c r="H35168" s="3" t="s">
        <v>12404</v>
      </c>
      <c r="I35168">
        <v>1.6856326194766802</v>
      </c>
      <c r="J35168">
        <v>1.5763313609467455</v>
      </c>
      <c r="K35168" s="3" t="str" cm="1">
        <f t="array" ref="K35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69" spans="1:11" x14ac:dyDescent="0.55000000000000004">
      <c r="A35169" s="3" t="s">
        <v>38466</v>
      </c>
      <c r="B35169" s="3" t="s">
        <v>1901</v>
      </c>
      <c r="C35169" s="3" t="s">
        <v>1903</v>
      </c>
      <c r="D35169" s="3" t="s">
        <v>38233</v>
      </c>
      <c r="E35169" s="3" t="s">
        <v>1947</v>
      </c>
      <c r="F35169" s="3" t="s">
        <v>123</v>
      </c>
      <c r="G35169" s="3" t="s">
        <v>606</v>
      </c>
      <c r="H35169" s="3" t="s">
        <v>921</v>
      </c>
      <c r="I35169">
        <v>1.5191005613769653</v>
      </c>
      <c r="J35169">
        <v>1.76</v>
      </c>
      <c r="K35169" s="3" t="str" cm="1">
        <f t="array" ref="K35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70" spans="1:11" x14ac:dyDescent="0.55000000000000004">
      <c r="A35170" s="3" t="s">
        <v>38466</v>
      </c>
      <c r="B35170" s="3" t="s">
        <v>1901</v>
      </c>
      <c r="C35170" s="3" t="s">
        <v>1904</v>
      </c>
      <c r="D35170" s="3" t="s">
        <v>38233</v>
      </c>
      <c r="E35170" s="3" t="s">
        <v>1947</v>
      </c>
      <c r="F35170" s="3" t="s">
        <v>123</v>
      </c>
      <c r="G35170" s="3" t="s">
        <v>606</v>
      </c>
      <c r="H35170" s="3" t="s">
        <v>3105</v>
      </c>
      <c r="I35170">
        <v>1.5191005613769653</v>
      </c>
      <c r="J35170">
        <v>1.8037267080745343</v>
      </c>
      <c r="K35170" s="3" t="str" cm="1">
        <f t="array" ref="K35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71" spans="1:11" x14ac:dyDescent="0.55000000000000004">
      <c r="A35171" s="3" t="s">
        <v>38466</v>
      </c>
      <c r="B35171" s="3" t="s">
        <v>1901</v>
      </c>
      <c r="C35171" s="3" t="s">
        <v>1905</v>
      </c>
      <c r="D35171" s="3" t="s">
        <v>38472</v>
      </c>
      <c r="E35171" s="3" t="s">
        <v>4649</v>
      </c>
      <c r="F35171" s="3" t="s">
        <v>384</v>
      </c>
      <c r="G35171" s="3" t="s">
        <v>606</v>
      </c>
      <c r="H35171" s="3" t="s">
        <v>8015</v>
      </c>
      <c r="I35171">
        <v>1.2681132784515035</v>
      </c>
      <c r="J35171">
        <v>2.30828025477707</v>
      </c>
      <c r="K35171" s="3" t="str" cm="1">
        <f t="array" ref="K35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72" spans="1:11" x14ac:dyDescent="0.55000000000000004">
      <c r="A35172" s="3" t="s">
        <v>38466</v>
      </c>
      <c r="B35172" s="3" t="s">
        <v>1901</v>
      </c>
      <c r="C35172" s="3" t="s">
        <v>1908</v>
      </c>
      <c r="D35172" s="3" t="s">
        <v>3180</v>
      </c>
      <c r="E35172" s="3" t="s">
        <v>2016</v>
      </c>
      <c r="F35172" s="3" t="s">
        <v>789</v>
      </c>
      <c r="G35172" s="3" t="s">
        <v>606</v>
      </c>
      <c r="H35172" s="3" t="s">
        <v>8015</v>
      </c>
      <c r="I35172">
        <v>1.4798711409976744</v>
      </c>
      <c r="J35172">
        <v>2.0025477707006369</v>
      </c>
      <c r="K35172" s="3" t="str" cm="1">
        <f t="array" ref="K35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73" spans="1:11" x14ac:dyDescent="0.55000000000000004">
      <c r="A35173" s="3" t="s">
        <v>38466</v>
      </c>
      <c r="B35173" s="3" t="s">
        <v>1901</v>
      </c>
      <c r="C35173" s="3" t="s">
        <v>1909</v>
      </c>
      <c r="D35173" s="3" t="s">
        <v>38473</v>
      </c>
      <c r="E35173" s="3" t="s">
        <v>636</v>
      </c>
      <c r="F35173" s="3" t="s">
        <v>248</v>
      </c>
      <c r="G35173" s="3" t="s">
        <v>606</v>
      </c>
      <c r="H35173" s="3" t="s">
        <v>7882</v>
      </c>
      <c r="I35173">
        <v>1.5819470371925719</v>
      </c>
      <c r="J35173">
        <v>1.1640718562874253</v>
      </c>
      <c r="K35173" s="3" t="str" cm="1">
        <f t="array" ref="K35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74" spans="1:11" x14ac:dyDescent="0.55000000000000004">
      <c r="A35174" s="3" t="s">
        <v>38466</v>
      </c>
      <c r="B35174" s="3" t="s">
        <v>1901</v>
      </c>
      <c r="C35174" s="3" t="s">
        <v>1910</v>
      </c>
      <c r="D35174" s="3" t="s">
        <v>38474</v>
      </c>
      <c r="E35174" s="3" t="s">
        <v>3192</v>
      </c>
      <c r="F35174" s="3" t="s">
        <v>40</v>
      </c>
      <c r="G35174" s="3" t="s">
        <v>606</v>
      </c>
      <c r="H35174" s="3" t="s">
        <v>29964</v>
      </c>
      <c r="I35174">
        <v>1.3375690296545111</v>
      </c>
      <c r="J35174">
        <v>1.3856812933025404</v>
      </c>
      <c r="K35174" s="3" t="str" cm="1">
        <f t="array" ref="K35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75" spans="1:11" x14ac:dyDescent="0.55000000000000004">
      <c r="A35175" s="3" t="s">
        <v>38466</v>
      </c>
      <c r="B35175" s="3" t="s">
        <v>2005</v>
      </c>
      <c r="C35175" s="3" t="s">
        <v>1902</v>
      </c>
      <c r="D35175" s="3" t="s">
        <v>38475</v>
      </c>
      <c r="E35175" s="3" t="s">
        <v>2025</v>
      </c>
      <c r="F35175" s="3" t="s">
        <v>1166</v>
      </c>
      <c r="G35175" s="3" t="s">
        <v>606</v>
      </c>
      <c r="H35175" s="3" t="s">
        <v>14003</v>
      </c>
      <c r="I35175">
        <v>1.4273356007040452</v>
      </c>
      <c r="J35175">
        <v>2.7153284671532845</v>
      </c>
      <c r="K35175" s="3" t="str" cm="1">
        <f t="array" ref="K35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76" spans="1:11" x14ac:dyDescent="0.55000000000000004">
      <c r="A35176" s="3" t="s">
        <v>38466</v>
      </c>
      <c r="B35176" s="3" t="s">
        <v>2005</v>
      </c>
      <c r="C35176" s="3" t="s">
        <v>1903</v>
      </c>
      <c r="D35176" s="3" t="s">
        <v>38476</v>
      </c>
      <c r="E35176" s="3" t="s">
        <v>4306</v>
      </c>
      <c r="F35176" s="3" t="s">
        <v>740</v>
      </c>
      <c r="G35176" s="3" t="s">
        <v>606</v>
      </c>
      <c r="H35176" s="3" t="s">
        <v>1018</v>
      </c>
      <c r="I35176">
        <v>1.3309699981852374</v>
      </c>
      <c r="J35176">
        <v>2.5413533834586466</v>
      </c>
      <c r="K35176" s="3" t="str" cm="1">
        <f t="array" ref="K35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77" spans="1:11" x14ac:dyDescent="0.55000000000000004">
      <c r="A35177" s="3" t="s">
        <v>38466</v>
      </c>
      <c r="B35177" s="3" t="s">
        <v>2005</v>
      </c>
      <c r="C35177" s="3" t="s">
        <v>1904</v>
      </c>
      <c r="D35177" s="3" t="s">
        <v>38477</v>
      </c>
      <c r="E35177" s="3" t="s">
        <v>504</v>
      </c>
      <c r="F35177" s="3" t="s">
        <v>1256</v>
      </c>
      <c r="G35177" s="3" t="s">
        <v>606</v>
      </c>
      <c r="H35177" s="3" t="s">
        <v>1201</v>
      </c>
      <c r="I35177">
        <v>1.1599558523253086</v>
      </c>
      <c r="J35177">
        <v>2.5742574257425743</v>
      </c>
      <c r="K35177" s="3" t="str" cm="1">
        <f t="array" ref="K35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78" spans="1:11" x14ac:dyDescent="0.55000000000000004">
      <c r="A35178" s="3" t="s">
        <v>38466</v>
      </c>
      <c r="B35178" s="3" t="s">
        <v>2005</v>
      </c>
      <c r="C35178" s="3" t="s">
        <v>1905</v>
      </c>
      <c r="D35178" s="3" t="s">
        <v>38478</v>
      </c>
      <c r="E35178" s="3" t="s">
        <v>2656</v>
      </c>
      <c r="F35178" s="3" t="s">
        <v>31</v>
      </c>
      <c r="G35178" s="3" t="s">
        <v>606</v>
      </c>
      <c r="H35178" s="3" t="s">
        <v>9702</v>
      </c>
      <c r="I35178">
        <v>1.1120497045791367</v>
      </c>
      <c r="J35178">
        <v>2.3645320197044337</v>
      </c>
      <c r="K35178" s="3" t="str" cm="1">
        <f t="array" ref="K35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79" spans="1:11" x14ac:dyDescent="0.55000000000000004">
      <c r="A35179" s="3" t="s">
        <v>38466</v>
      </c>
      <c r="B35179" s="3" t="s">
        <v>2005</v>
      </c>
      <c r="C35179" s="3" t="s">
        <v>1908</v>
      </c>
      <c r="D35179" s="3" t="s">
        <v>38479</v>
      </c>
      <c r="E35179" s="3" t="s">
        <v>2083</v>
      </c>
      <c r="F35179" s="3" t="s">
        <v>1124</v>
      </c>
      <c r="G35179" s="3" t="s">
        <v>606</v>
      </c>
      <c r="H35179" s="3" t="s">
        <v>38480</v>
      </c>
      <c r="I35179">
        <v>1.082232386556041</v>
      </c>
      <c r="J35179">
        <v>2.178890876565295</v>
      </c>
      <c r="K35179" s="3" t="str" cm="1">
        <f t="array" ref="K35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80" spans="1:11" x14ac:dyDescent="0.55000000000000004">
      <c r="A35180" s="3" t="s">
        <v>38466</v>
      </c>
      <c r="B35180" s="3" t="s">
        <v>2005</v>
      </c>
      <c r="C35180" s="3" t="s">
        <v>1909</v>
      </c>
      <c r="D35180" s="3" t="s">
        <v>38481</v>
      </c>
      <c r="E35180" s="3" t="s">
        <v>2106</v>
      </c>
      <c r="F35180" s="3" t="s">
        <v>297</v>
      </c>
      <c r="G35180" s="3" t="s">
        <v>606</v>
      </c>
      <c r="H35180" s="3" t="s">
        <v>1306</v>
      </c>
      <c r="I35180">
        <v>0.96999306774072558</v>
      </c>
      <c r="J35180">
        <v>2.2564102564102564</v>
      </c>
      <c r="K35180" s="3" t="str" cm="1">
        <f t="array" ref="K35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81" spans="1:11" x14ac:dyDescent="0.55000000000000004">
      <c r="A35181" s="3" t="s">
        <v>38466</v>
      </c>
      <c r="B35181" s="3" t="s">
        <v>2005</v>
      </c>
      <c r="C35181" s="3" t="s">
        <v>1910</v>
      </c>
      <c r="D35181" s="3" t="s">
        <v>38482</v>
      </c>
      <c r="E35181" s="3" t="s">
        <v>1740</v>
      </c>
      <c r="F35181" s="3" t="s">
        <v>1804</v>
      </c>
      <c r="G35181" s="3" t="s">
        <v>606</v>
      </c>
      <c r="H35181" s="3" t="s">
        <v>19739</v>
      </c>
      <c r="I35181">
        <v>0.93510366781622678</v>
      </c>
      <c r="J35181">
        <v>2.5440900562851785</v>
      </c>
      <c r="K35181" s="3" t="str" cm="1">
        <f t="array" ref="K35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82" spans="1:11" x14ac:dyDescent="0.55000000000000004">
      <c r="A35182" s="3" t="s">
        <v>38466</v>
      </c>
      <c r="B35182" s="3" t="s">
        <v>2005</v>
      </c>
      <c r="C35182" s="3" t="s">
        <v>2001</v>
      </c>
      <c r="D35182" s="3" t="s">
        <v>21449</v>
      </c>
      <c r="E35182" s="3" t="s">
        <v>597</v>
      </c>
      <c r="F35182" s="3" t="s">
        <v>154</v>
      </c>
      <c r="G35182" s="3" t="s">
        <v>606</v>
      </c>
      <c r="H35182" s="3" t="s">
        <v>575</v>
      </c>
      <c r="I35182">
        <v>0.75651937366784328</v>
      </c>
      <c r="J35182">
        <v>1.935483870967742</v>
      </c>
      <c r="K35182" s="3" t="str" cm="1">
        <f t="array" ref="K35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83" spans="1:11" x14ac:dyDescent="0.55000000000000004">
      <c r="A35183" s="3" t="s">
        <v>38466</v>
      </c>
      <c r="B35183" s="3" t="s">
        <v>1912</v>
      </c>
      <c r="C35183" s="3" t="s">
        <v>1894</v>
      </c>
      <c r="D35183" s="3" t="s">
        <v>38483</v>
      </c>
      <c r="E35183" s="3" t="s">
        <v>38484</v>
      </c>
      <c r="F35183" s="3" t="s">
        <v>38485</v>
      </c>
      <c r="G35183" s="3" t="s">
        <v>606</v>
      </c>
      <c r="H35183" s="3" t="s">
        <v>38486</v>
      </c>
      <c r="I35183">
        <v>0.34326015985064739</v>
      </c>
      <c r="J35183">
        <v>2.9785023289143675</v>
      </c>
      <c r="K35183" s="3" t="str" cm="1">
        <f t="array" ref="K35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84" spans="1:11" x14ac:dyDescent="0.55000000000000004">
      <c r="A35184" s="3" t="s">
        <v>38466</v>
      </c>
      <c r="B35184" s="3" t="s">
        <v>1916</v>
      </c>
      <c r="C35184" s="3" t="s">
        <v>1894</v>
      </c>
      <c r="D35184" s="3" t="s">
        <v>38487</v>
      </c>
      <c r="E35184" s="3" t="s">
        <v>11331</v>
      </c>
      <c r="F35184" s="3" t="s">
        <v>38488</v>
      </c>
      <c r="G35184" s="3" t="s">
        <v>606</v>
      </c>
      <c r="H35184" s="3" t="s">
        <v>38489</v>
      </c>
      <c r="I35184">
        <v>0.62223457256431824</v>
      </c>
      <c r="J35184">
        <v>5.5211926337328263</v>
      </c>
      <c r="K35184" s="3" t="str" cm="1">
        <f t="array" ref="K35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85" spans="1:11" x14ac:dyDescent="0.55000000000000004">
      <c r="A35185" s="3" t="s">
        <v>38466</v>
      </c>
      <c r="B35185" s="3" t="s">
        <v>1916</v>
      </c>
      <c r="C35185" s="3" t="s">
        <v>1919</v>
      </c>
      <c r="D35185" s="3" t="s">
        <v>38490</v>
      </c>
      <c r="E35185" s="3" t="s">
        <v>6910</v>
      </c>
      <c r="F35185" s="3" t="s">
        <v>38491</v>
      </c>
      <c r="G35185" s="3" t="s">
        <v>606</v>
      </c>
      <c r="H35185" s="3" t="s">
        <v>12720</v>
      </c>
      <c r="I35185">
        <v>0.54802985458012687</v>
      </c>
      <c r="J35185">
        <v>5.9809743441914094</v>
      </c>
      <c r="K35185" s="3" t="str" cm="1">
        <f t="array" ref="K35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86" spans="1:11" x14ac:dyDescent="0.55000000000000004">
      <c r="A35186" s="3" t="s">
        <v>38466</v>
      </c>
      <c r="B35186" s="3" t="s">
        <v>1916</v>
      </c>
      <c r="C35186" s="3" t="s">
        <v>1923</v>
      </c>
      <c r="D35186" s="3" t="s">
        <v>38492</v>
      </c>
      <c r="E35186" s="3" t="s">
        <v>38493</v>
      </c>
      <c r="F35186" s="3" t="s">
        <v>38494</v>
      </c>
      <c r="G35186" s="3" t="s">
        <v>606</v>
      </c>
      <c r="H35186" s="3" t="s">
        <v>3490</v>
      </c>
      <c r="I35186">
        <v>0.52001187087290446</v>
      </c>
      <c r="J35186">
        <v>7.5171919770773643</v>
      </c>
      <c r="K35186" s="3" t="str" cm="1">
        <f t="array" ref="K35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87" spans="1:11" x14ac:dyDescent="0.55000000000000004">
      <c r="A35187" s="3" t="s">
        <v>38466</v>
      </c>
      <c r="B35187" s="3" t="s">
        <v>1916</v>
      </c>
      <c r="C35187" s="3" t="s">
        <v>1925</v>
      </c>
      <c r="D35187" s="3" t="s">
        <v>38495</v>
      </c>
      <c r="E35187" s="3" t="s">
        <v>17421</v>
      </c>
      <c r="F35187" s="3" t="s">
        <v>17422</v>
      </c>
      <c r="G35187" s="3" t="s">
        <v>606</v>
      </c>
      <c r="H35187" s="3" t="s">
        <v>31593</v>
      </c>
      <c r="I35187">
        <v>0.59750008128372134</v>
      </c>
      <c r="J35187">
        <v>7.9260850880962606</v>
      </c>
      <c r="K35187" s="3" t="str" cm="1">
        <f t="array" ref="K35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88" spans="1:11" x14ac:dyDescent="0.55000000000000004">
      <c r="A35188" s="3" t="s">
        <v>38466</v>
      </c>
      <c r="B35188" s="3" t="s">
        <v>1916</v>
      </c>
      <c r="C35188" s="3" t="s">
        <v>1928</v>
      </c>
      <c r="D35188" s="3" t="s">
        <v>38496</v>
      </c>
      <c r="E35188" s="3" t="s">
        <v>9172</v>
      </c>
      <c r="F35188" s="3" t="s">
        <v>38497</v>
      </c>
      <c r="G35188" s="3" t="s">
        <v>606</v>
      </c>
      <c r="H35188" s="3" t="s">
        <v>869</v>
      </c>
      <c r="I35188">
        <v>0.59244497994321321</v>
      </c>
      <c r="J35188">
        <v>7.5048076923076925</v>
      </c>
      <c r="K35188" s="3" t="str" cm="1">
        <f t="array" ref="K35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89" spans="1:11" x14ac:dyDescent="0.55000000000000004">
      <c r="A35189" s="3" t="s">
        <v>38466</v>
      </c>
      <c r="B35189" s="3" t="s">
        <v>1916</v>
      </c>
      <c r="C35189" s="3" t="s">
        <v>1902</v>
      </c>
      <c r="D35189" s="3" t="s">
        <v>38498</v>
      </c>
      <c r="E35189" s="3" t="s">
        <v>9180</v>
      </c>
      <c r="F35189" s="3" t="s">
        <v>38499</v>
      </c>
      <c r="G35189" s="3" t="s">
        <v>606</v>
      </c>
      <c r="H35189" s="3" t="s">
        <v>38500</v>
      </c>
      <c r="I35189">
        <v>0.53469389597936501</v>
      </c>
      <c r="J35189">
        <v>7.9261296660117875</v>
      </c>
      <c r="K35189" s="3" t="str" cm="1">
        <f t="array" ref="K35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90" spans="1:11" x14ac:dyDescent="0.55000000000000004">
      <c r="A35190" s="3" t="s">
        <v>38466</v>
      </c>
      <c r="B35190" s="3" t="s">
        <v>1916</v>
      </c>
      <c r="C35190" s="3" t="s">
        <v>1903</v>
      </c>
      <c r="D35190" s="3" t="s">
        <v>38501</v>
      </c>
      <c r="E35190" s="3" t="s">
        <v>17726</v>
      </c>
      <c r="F35190" s="3" t="s">
        <v>38502</v>
      </c>
      <c r="G35190" s="3" t="s">
        <v>606</v>
      </c>
      <c r="H35190" s="3" t="s">
        <v>4770</v>
      </c>
      <c r="I35190">
        <v>0.62285223151248958</v>
      </c>
      <c r="J35190">
        <v>8.7361111111111107</v>
      </c>
      <c r="K35190" s="3" t="str" cm="1">
        <f t="array" ref="K35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91" spans="1:11" x14ac:dyDescent="0.55000000000000004">
      <c r="A35191" s="3" t="s">
        <v>38466</v>
      </c>
      <c r="B35191" s="3" t="s">
        <v>1916</v>
      </c>
      <c r="C35191" s="3" t="s">
        <v>1904</v>
      </c>
      <c r="D35191" s="3" t="s">
        <v>38503</v>
      </c>
      <c r="E35191" s="3" t="s">
        <v>12753</v>
      </c>
      <c r="F35191" s="3" t="s">
        <v>20701</v>
      </c>
      <c r="G35191" s="3" t="s">
        <v>606</v>
      </c>
      <c r="H35191" s="3" t="s">
        <v>8010</v>
      </c>
      <c r="I35191">
        <v>0.62332838476153263</v>
      </c>
      <c r="J35191">
        <v>8.5727272727272723</v>
      </c>
      <c r="K35191" s="3" t="str" cm="1">
        <f t="array" ref="K35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92" spans="1:11" x14ac:dyDescent="0.55000000000000004">
      <c r="A35192" s="3" t="s">
        <v>38466</v>
      </c>
      <c r="B35192" s="3" t="s">
        <v>1916</v>
      </c>
      <c r="C35192" s="3" t="s">
        <v>1905</v>
      </c>
      <c r="D35192" s="3" t="s">
        <v>38504</v>
      </c>
      <c r="E35192" s="3" t="s">
        <v>11653</v>
      </c>
      <c r="F35192" s="3" t="s">
        <v>18675</v>
      </c>
      <c r="G35192" s="3" t="s">
        <v>606</v>
      </c>
      <c r="H35192" s="3" t="s">
        <v>13850</v>
      </c>
      <c r="I35192">
        <v>0.57907124541110555</v>
      </c>
      <c r="J35192">
        <v>8.5903083700440526</v>
      </c>
      <c r="K35192" s="3" t="str" cm="1">
        <f t="array" ref="K35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93" spans="1:11" x14ac:dyDescent="0.55000000000000004">
      <c r="A35193" s="3" t="s">
        <v>38466</v>
      </c>
      <c r="B35193" s="3" t="s">
        <v>1916</v>
      </c>
      <c r="C35193" s="3" t="s">
        <v>1908</v>
      </c>
      <c r="D35193" s="3" t="s">
        <v>38505</v>
      </c>
      <c r="E35193" s="3" t="s">
        <v>18976</v>
      </c>
      <c r="F35193" s="3" t="s">
        <v>32591</v>
      </c>
      <c r="G35193" s="3" t="s">
        <v>606</v>
      </c>
      <c r="H35193" s="3" t="s">
        <v>28581</v>
      </c>
      <c r="I35193">
        <v>0.61335940038405834</v>
      </c>
      <c r="J35193">
        <v>8.2488188976377952</v>
      </c>
      <c r="K35193" s="3" t="str" cm="1">
        <f t="array" ref="K35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94" spans="1:11" x14ac:dyDescent="0.55000000000000004">
      <c r="A35194" s="3" t="s">
        <v>38466</v>
      </c>
      <c r="B35194" s="3" t="s">
        <v>1916</v>
      </c>
      <c r="C35194" s="3" t="s">
        <v>1909</v>
      </c>
      <c r="D35194" s="3" t="s">
        <v>38506</v>
      </c>
      <c r="E35194" s="3" t="s">
        <v>13142</v>
      </c>
      <c r="F35194" s="3" t="s">
        <v>23211</v>
      </c>
      <c r="G35194" s="3" t="s">
        <v>606</v>
      </c>
      <c r="H35194" s="3" t="s">
        <v>2520</v>
      </c>
      <c r="I35194">
        <v>0.63094671344058295</v>
      </c>
      <c r="J35194">
        <v>9.8735632183908049</v>
      </c>
      <c r="K35194" s="3" t="str" cm="1">
        <f t="array" ref="K35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95" spans="1:11" x14ac:dyDescent="0.55000000000000004">
      <c r="A35195" s="3" t="s">
        <v>38466</v>
      </c>
      <c r="B35195" s="3" t="s">
        <v>1916</v>
      </c>
      <c r="C35195" s="3" t="s">
        <v>1910</v>
      </c>
      <c r="D35195" s="3" t="s">
        <v>38507</v>
      </c>
      <c r="E35195" s="3" t="s">
        <v>29742</v>
      </c>
      <c r="F35195" s="3" t="s">
        <v>38508</v>
      </c>
      <c r="G35195" s="3" t="s">
        <v>606</v>
      </c>
      <c r="H35195" s="3" t="s">
        <v>10675</v>
      </c>
      <c r="I35195">
        <v>0.66671123829537293</v>
      </c>
      <c r="J35195">
        <v>9.3799621928166363</v>
      </c>
      <c r="K35195" s="3" t="str" cm="1">
        <f t="array" ref="K35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96" spans="1:11" x14ac:dyDescent="0.55000000000000004">
      <c r="A35196" s="3" t="s">
        <v>38466</v>
      </c>
      <c r="B35196" s="3" t="s">
        <v>1916</v>
      </c>
      <c r="C35196" s="3" t="s">
        <v>2001</v>
      </c>
      <c r="D35196" s="3" t="s">
        <v>38509</v>
      </c>
      <c r="E35196" s="3" t="s">
        <v>38510</v>
      </c>
      <c r="F35196" s="3" t="s">
        <v>38511</v>
      </c>
      <c r="G35196" s="3" t="s">
        <v>606</v>
      </c>
      <c r="H35196" s="3" t="s">
        <v>17707</v>
      </c>
      <c r="I35196">
        <v>0.66733075097279948</v>
      </c>
      <c r="J35196">
        <v>9.2727272727272716</v>
      </c>
      <c r="K35196" s="3" t="str" cm="1">
        <f t="array" ref="K35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197" spans="1:11" x14ac:dyDescent="0.55000000000000004">
      <c r="A35197" s="3" t="s">
        <v>38466</v>
      </c>
      <c r="B35197" s="3" t="s">
        <v>1942</v>
      </c>
      <c r="C35197" s="3" t="s">
        <v>1894</v>
      </c>
      <c r="D35197" s="3" t="s">
        <v>10452</v>
      </c>
      <c r="E35197" s="3" t="s">
        <v>3924</v>
      </c>
      <c r="F35197" s="3" t="s">
        <v>1470</v>
      </c>
      <c r="G35197" s="3" t="s">
        <v>606</v>
      </c>
      <c r="H35197" s="3" t="s">
        <v>2806</v>
      </c>
      <c r="I35197">
        <v>0.79337857385808352</v>
      </c>
      <c r="J35197">
        <v>3</v>
      </c>
      <c r="K35197" s="3" t="str" cm="1">
        <f t="array" ref="K35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98" spans="1:11" x14ac:dyDescent="0.55000000000000004">
      <c r="A35198" s="3" t="s">
        <v>38466</v>
      </c>
      <c r="B35198" s="3" t="s">
        <v>1942</v>
      </c>
      <c r="C35198" s="3" t="s">
        <v>1919</v>
      </c>
      <c r="D35198" s="3" t="s">
        <v>14330</v>
      </c>
      <c r="E35198" s="3" t="s">
        <v>4196</v>
      </c>
      <c r="F35198" s="3" t="s">
        <v>4934</v>
      </c>
      <c r="G35198" s="3" t="s">
        <v>606</v>
      </c>
      <c r="H35198" s="3" t="s">
        <v>5690</v>
      </c>
      <c r="I35198">
        <v>0.73196442562962383</v>
      </c>
      <c r="J35198">
        <v>3.1199999999999997</v>
      </c>
      <c r="K35198" s="3" t="str" cm="1">
        <f t="array" ref="K35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99" spans="1:11" x14ac:dyDescent="0.55000000000000004">
      <c r="A35199" s="3" t="s">
        <v>38466</v>
      </c>
      <c r="B35199" s="3" t="s">
        <v>1942</v>
      </c>
      <c r="C35199" s="3" t="s">
        <v>1923</v>
      </c>
      <c r="D35199" s="3" t="s">
        <v>17028</v>
      </c>
      <c r="E35199" s="3" t="s">
        <v>3516</v>
      </c>
      <c r="F35199" s="3" t="s">
        <v>663</v>
      </c>
      <c r="G35199" s="3" t="s">
        <v>606</v>
      </c>
      <c r="H35199" s="3" t="s">
        <v>1038</v>
      </c>
      <c r="I35199">
        <v>0.69282032302755092</v>
      </c>
      <c r="J35199">
        <v>2.8571428571428572</v>
      </c>
      <c r="K35199" s="3" t="str" cm="1">
        <f t="array" ref="K35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00" spans="1:11" x14ac:dyDescent="0.55000000000000004">
      <c r="A35200" s="3" t="s">
        <v>38466</v>
      </c>
      <c r="B35200" s="3" t="s">
        <v>1942</v>
      </c>
      <c r="C35200" s="3" t="s">
        <v>1925</v>
      </c>
      <c r="D35200" s="3" t="s">
        <v>17028</v>
      </c>
      <c r="E35200" s="3" t="s">
        <v>3516</v>
      </c>
      <c r="F35200" s="3" t="s">
        <v>663</v>
      </c>
      <c r="G35200" s="3" t="s">
        <v>606</v>
      </c>
      <c r="H35200" s="3" t="s">
        <v>3190</v>
      </c>
      <c r="I35200">
        <v>0.69282032302755092</v>
      </c>
      <c r="J35200">
        <v>3.5294117647058827</v>
      </c>
      <c r="K35200" s="3" t="str" cm="1">
        <f t="array" ref="K35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201" spans="1:11" x14ac:dyDescent="0.55000000000000004">
      <c r="A35201" s="3" t="s">
        <v>38466</v>
      </c>
      <c r="B35201" s="3" t="s">
        <v>1942</v>
      </c>
      <c r="C35201" s="3" t="s">
        <v>1928</v>
      </c>
      <c r="D35201" s="3" t="s">
        <v>23852</v>
      </c>
      <c r="E35201" s="3" t="s">
        <v>585</v>
      </c>
      <c r="F35201" s="3" t="s">
        <v>1238</v>
      </c>
      <c r="G35201" s="3" t="s">
        <v>606</v>
      </c>
      <c r="H35201" s="3" t="s">
        <v>368</v>
      </c>
      <c r="I35201">
        <v>0.82877541401074806</v>
      </c>
      <c r="J35201">
        <v>4</v>
      </c>
      <c r="K35201" s="3" t="str" cm="1">
        <f t="array" ref="K35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202" spans="1:11" x14ac:dyDescent="0.55000000000000004">
      <c r="A35202" s="3" t="s">
        <v>38466</v>
      </c>
      <c r="B35202" s="3" t="s">
        <v>1942</v>
      </c>
      <c r="C35202" s="3" t="s">
        <v>1902</v>
      </c>
      <c r="D35202" s="3" t="s">
        <v>38512</v>
      </c>
      <c r="E35202" s="3" t="s">
        <v>2667</v>
      </c>
      <c r="F35202" s="3" t="s">
        <v>461</v>
      </c>
      <c r="G35202" s="3" t="s">
        <v>606</v>
      </c>
      <c r="H35202" s="3" t="s">
        <v>186</v>
      </c>
      <c r="I35202">
        <v>0.97700842091839424</v>
      </c>
      <c r="J35202">
        <v>4.5714285714285712</v>
      </c>
      <c r="K35202" s="3" t="str" cm="1">
        <f t="array" ref="K35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203" spans="1:11" x14ac:dyDescent="0.55000000000000004">
      <c r="A35203" s="3" t="s">
        <v>38466</v>
      </c>
      <c r="B35203" s="3" t="s">
        <v>1954</v>
      </c>
      <c r="C35203" s="3" t="s">
        <v>1894</v>
      </c>
      <c r="D35203" s="3" t="s">
        <v>9607</v>
      </c>
      <c r="E35203" s="3" t="s">
        <v>369</v>
      </c>
      <c r="F35203" s="3" t="s">
        <v>430</v>
      </c>
      <c r="G35203" s="3" t="s">
        <v>606</v>
      </c>
      <c r="H35203" s="3" t="s">
        <v>843</v>
      </c>
      <c r="I35203">
        <v>1.8090680674665816</v>
      </c>
      <c r="J35203">
        <v>0.12903225806451613</v>
      </c>
      <c r="K35203" s="3" t="str" cm="1">
        <f t="array" ref="K35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04" spans="1:11" x14ac:dyDescent="0.55000000000000004">
      <c r="A35204" s="3" t="s">
        <v>38466</v>
      </c>
      <c r="B35204" s="3" t="s">
        <v>1954</v>
      </c>
      <c r="C35204" s="3" t="s">
        <v>1919</v>
      </c>
      <c r="D35204" s="3" t="s">
        <v>9607</v>
      </c>
      <c r="E35204" s="3" t="s">
        <v>369</v>
      </c>
      <c r="F35204" s="3" t="s">
        <v>430</v>
      </c>
      <c r="G35204" s="3" t="s">
        <v>606</v>
      </c>
      <c r="H35204" s="3" t="s">
        <v>791</v>
      </c>
      <c r="I35204">
        <v>1.8090680674665816</v>
      </c>
      <c r="J35204">
        <v>0.13043478260869565</v>
      </c>
      <c r="K35204" s="3" t="str" cm="1">
        <f t="array" ref="K35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05" spans="1:11" x14ac:dyDescent="0.55000000000000004">
      <c r="A35205" s="3" t="s">
        <v>38466</v>
      </c>
      <c r="B35205" s="3" t="s">
        <v>1954</v>
      </c>
      <c r="C35205" s="3" t="s">
        <v>1923</v>
      </c>
      <c r="D35205" s="3" t="s">
        <v>9607</v>
      </c>
      <c r="E35205" s="3" t="s">
        <v>369</v>
      </c>
      <c r="F35205" s="3" t="s">
        <v>430</v>
      </c>
      <c r="G35205" s="3" t="s">
        <v>606</v>
      </c>
      <c r="H35205" s="3" t="s">
        <v>1816</v>
      </c>
      <c r="I35205">
        <v>1.8090680674665816</v>
      </c>
      <c r="J35205">
        <v>0.13186813186813187</v>
      </c>
      <c r="K35205" s="3" t="str" cm="1">
        <f t="array" ref="K35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06" spans="1:11" x14ac:dyDescent="0.55000000000000004">
      <c r="A35206" s="3" t="s">
        <v>38466</v>
      </c>
      <c r="B35206" s="3" t="s">
        <v>1954</v>
      </c>
      <c r="C35206" s="3" t="s">
        <v>1925</v>
      </c>
      <c r="D35206" s="3" t="s">
        <v>9607</v>
      </c>
      <c r="E35206" s="3" t="s">
        <v>369</v>
      </c>
      <c r="F35206" s="3" t="s">
        <v>430</v>
      </c>
      <c r="G35206" s="3" t="s">
        <v>606</v>
      </c>
      <c r="H35206" s="3" t="s">
        <v>669</v>
      </c>
      <c r="I35206">
        <v>1.8090680674665816</v>
      </c>
      <c r="J35206">
        <v>0.13333333333333333</v>
      </c>
      <c r="K35206" s="3" t="str" cm="1">
        <f t="array" ref="K35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07" spans="1:11" x14ac:dyDescent="0.55000000000000004">
      <c r="A35207" s="3" t="s">
        <v>38466</v>
      </c>
      <c r="B35207" s="3" t="s">
        <v>1954</v>
      </c>
      <c r="C35207" s="3" t="s">
        <v>1928</v>
      </c>
      <c r="D35207" s="3" t="s">
        <v>9607</v>
      </c>
      <c r="E35207" s="3" t="s">
        <v>369</v>
      </c>
      <c r="F35207" s="3" t="s">
        <v>430</v>
      </c>
      <c r="G35207" s="3" t="s">
        <v>606</v>
      </c>
      <c r="H35207" s="3" t="s">
        <v>1689</v>
      </c>
      <c r="I35207">
        <v>1.8090680674665816</v>
      </c>
      <c r="J35207">
        <v>0.1348314606741573</v>
      </c>
      <c r="K35207" s="3" t="str" cm="1">
        <f t="array" ref="K35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08" spans="1:11" x14ac:dyDescent="0.55000000000000004">
      <c r="A35208" s="3" t="s">
        <v>38466</v>
      </c>
      <c r="B35208" s="3" t="s">
        <v>1954</v>
      </c>
      <c r="C35208" s="3" t="s">
        <v>1902</v>
      </c>
      <c r="D35208" s="3" t="s">
        <v>9607</v>
      </c>
      <c r="E35208" s="3" t="s">
        <v>369</v>
      </c>
      <c r="F35208" s="3" t="s">
        <v>430</v>
      </c>
      <c r="G35208" s="3" t="s">
        <v>606</v>
      </c>
      <c r="H35208" s="3" t="s">
        <v>508</v>
      </c>
      <c r="I35208">
        <v>1.8090680674665816</v>
      </c>
      <c r="J35208">
        <v>0.13636363636363635</v>
      </c>
      <c r="K35208" s="3" t="str" cm="1">
        <f t="array" ref="K35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09" spans="1:11" x14ac:dyDescent="0.55000000000000004">
      <c r="A35209" s="3" t="s">
        <v>38466</v>
      </c>
      <c r="B35209" s="3" t="s">
        <v>1954</v>
      </c>
      <c r="C35209" s="3" t="s">
        <v>1903</v>
      </c>
      <c r="D35209" s="3" t="s">
        <v>9607</v>
      </c>
      <c r="E35209" s="3" t="s">
        <v>369</v>
      </c>
      <c r="F35209" s="3" t="s">
        <v>430</v>
      </c>
      <c r="G35209" s="3" t="s">
        <v>606</v>
      </c>
      <c r="H35209" s="3" t="s">
        <v>599</v>
      </c>
      <c r="I35209">
        <v>1.8090680674665816</v>
      </c>
      <c r="J35209">
        <v>0.13793103448275862</v>
      </c>
      <c r="K35209" s="3" t="str" cm="1">
        <f t="array" ref="K35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10" spans="1:11" x14ac:dyDescent="0.55000000000000004">
      <c r="A35210" s="3" t="s">
        <v>38466</v>
      </c>
      <c r="B35210" s="3" t="s">
        <v>1954</v>
      </c>
      <c r="C35210" s="3" t="s">
        <v>1904</v>
      </c>
      <c r="D35210" s="3" t="s">
        <v>9607</v>
      </c>
      <c r="E35210" s="3" t="s">
        <v>369</v>
      </c>
      <c r="F35210" s="3" t="s">
        <v>430</v>
      </c>
      <c r="G35210" s="3" t="s">
        <v>606</v>
      </c>
      <c r="H35210" s="3" t="s">
        <v>1684</v>
      </c>
      <c r="I35210">
        <v>1.8090680674665816</v>
      </c>
      <c r="J35210">
        <v>0.13953488372093023</v>
      </c>
      <c r="K35210" s="3" t="str" cm="1">
        <f t="array" ref="K35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11" spans="1:11" x14ac:dyDescent="0.55000000000000004">
      <c r="A35211" s="3" t="s">
        <v>38466</v>
      </c>
      <c r="B35211" s="3" t="s">
        <v>1954</v>
      </c>
      <c r="C35211" s="3" t="s">
        <v>1905</v>
      </c>
      <c r="D35211" s="3" t="s">
        <v>9607</v>
      </c>
      <c r="E35211" s="3" t="s">
        <v>369</v>
      </c>
      <c r="F35211" s="3" t="s">
        <v>430</v>
      </c>
      <c r="G35211" s="3" t="s">
        <v>606</v>
      </c>
      <c r="H35211" s="3" t="s">
        <v>1700</v>
      </c>
      <c r="I35211">
        <v>1.8090680674665816</v>
      </c>
      <c r="J35211">
        <v>0.14117647058823529</v>
      </c>
      <c r="K35211" s="3" t="str" cm="1">
        <f t="array" ref="K35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12" spans="1:11" x14ac:dyDescent="0.55000000000000004">
      <c r="A35212" s="3" t="s">
        <v>38466</v>
      </c>
      <c r="B35212" s="3" t="s">
        <v>1954</v>
      </c>
      <c r="C35212" s="3" t="s">
        <v>1908</v>
      </c>
      <c r="D35212" s="3" t="s">
        <v>4285</v>
      </c>
      <c r="E35212" s="3" t="s">
        <v>707</v>
      </c>
      <c r="F35212" s="3" t="s">
        <v>370</v>
      </c>
      <c r="G35212" s="3" t="s">
        <v>606</v>
      </c>
      <c r="H35212" s="3" t="s">
        <v>25307</v>
      </c>
      <c r="I35212">
        <v>2.3354968324845689</v>
      </c>
      <c r="J35212">
        <v>9.4861660079051377E-2</v>
      </c>
      <c r="K35212" s="3" t="str" cm="1">
        <f t="array" ref="K35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13" spans="1:11" x14ac:dyDescent="0.55000000000000004">
      <c r="A35213" s="3" t="s">
        <v>38466</v>
      </c>
      <c r="B35213" s="3" t="s">
        <v>1954</v>
      </c>
      <c r="C35213" s="3" t="s">
        <v>1909</v>
      </c>
      <c r="D35213" s="3" t="s">
        <v>38513</v>
      </c>
      <c r="E35213" s="3" t="s">
        <v>328</v>
      </c>
      <c r="F35213" s="3" t="s">
        <v>262</v>
      </c>
      <c r="G35213" s="3" t="s">
        <v>606</v>
      </c>
      <c r="H35213" s="3" t="s">
        <v>250</v>
      </c>
      <c r="I35213">
        <v>3.4641016151377539</v>
      </c>
      <c r="J35213">
        <v>4.7619047619047616E-2</v>
      </c>
      <c r="K35213" s="3" t="str" cm="1">
        <f t="array" ref="K35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14" spans="1:11" x14ac:dyDescent="0.55000000000000004">
      <c r="A35214" s="3" t="s">
        <v>38466</v>
      </c>
      <c r="B35214" s="3" t="s">
        <v>1954</v>
      </c>
      <c r="C35214" s="3" t="s">
        <v>1910</v>
      </c>
      <c r="D35214" s="3" t="s">
        <v>35</v>
      </c>
      <c r="E35214" s="3" t="s">
        <v>35</v>
      </c>
      <c r="F35214" s="3" t="s">
        <v>35</v>
      </c>
      <c r="G35214" s="3" t="s">
        <v>606</v>
      </c>
      <c r="H35214" s="3" t="s">
        <v>250</v>
      </c>
      <c r="J35214">
        <v>0</v>
      </c>
      <c r="K35214" s="3" t="str" cm="1">
        <f t="array" ref="K35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215" spans="1:11" x14ac:dyDescent="0.55000000000000004">
      <c r="A35215" s="3" t="s">
        <v>38466</v>
      </c>
      <c r="B35215" s="3" t="s">
        <v>1954</v>
      </c>
      <c r="C35215" s="3" t="s">
        <v>2001</v>
      </c>
      <c r="D35215" s="3" t="s">
        <v>35</v>
      </c>
      <c r="E35215" s="3" t="s">
        <v>35</v>
      </c>
      <c r="F35215" s="3" t="s">
        <v>35</v>
      </c>
      <c r="G35215" s="3" t="s">
        <v>606</v>
      </c>
      <c r="H35215" s="3" t="s">
        <v>250</v>
      </c>
      <c r="J35215">
        <v>0</v>
      </c>
      <c r="K35215" s="3" t="str" cm="1">
        <f t="array" ref="K35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216" spans="1:11" x14ac:dyDescent="0.55000000000000004">
      <c r="A35216" s="3" t="s">
        <v>38466</v>
      </c>
      <c r="B35216" s="3" t="s">
        <v>1962</v>
      </c>
      <c r="C35216" s="3" t="s">
        <v>1894</v>
      </c>
      <c r="D35216" s="3" t="s">
        <v>38514</v>
      </c>
      <c r="E35216" s="3" t="s">
        <v>269</v>
      </c>
      <c r="F35216" s="3" t="s">
        <v>950</v>
      </c>
      <c r="G35216" s="3" t="s">
        <v>606</v>
      </c>
      <c r="H35216" s="3" t="s">
        <v>13139</v>
      </c>
      <c r="I35216">
        <v>0.4403701047758255</v>
      </c>
      <c r="J35216">
        <v>2.2822491730981254</v>
      </c>
      <c r="K35216" s="3" t="str" cm="1">
        <f t="array" ref="K35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17" spans="1:11" x14ac:dyDescent="0.55000000000000004">
      <c r="A35217" s="3" t="s">
        <v>38466</v>
      </c>
      <c r="B35217" s="3" t="s">
        <v>1962</v>
      </c>
      <c r="C35217" s="3" t="s">
        <v>1919</v>
      </c>
      <c r="D35217" s="3" t="s">
        <v>38515</v>
      </c>
      <c r="E35217" s="3" t="s">
        <v>1657</v>
      </c>
      <c r="F35217" s="3" t="s">
        <v>1034</v>
      </c>
      <c r="G35217" s="3" t="s">
        <v>606</v>
      </c>
      <c r="H35217" s="3" t="s">
        <v>38516</v>
      </c>
      <c r="I35217">
        <v>0.47718857618962357</v>
      </c>
      <c r="J35217">
        <v>1.621123067185098</v>
      </c>
      <c r="K35217" s="3" t="str" cm="1">
        <f t="array" ref="K35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18" spans="1:11" x14ac:dyDescent="0.55000000000000004">
      <c r="A35218" s="3" t="s">
        <v>38466</v>
      </c>
      <c r="B35218" s="3" t="s">
        <v>1962</v>
      </c>
      <c r="C35218" s="3" t="s">
        <v>1923</v>
      </c>
      <c r="D35218" s="3" t="s">
        <v>38517</v>
      </c>
      <c r="E35218" s="3" t="s">
        <v>890</v>
      </c>
      <c r="F35218" s="3" t="s">
        <v>5160</v>
      </c>
      <c r="G35218" s="3" t="s">
        <v>606</v>
      </c>
      <c r="H35218" s="3" t="s">
        <v>38518</v>
      </c>
      <c r="I35218">
        <v>0.51545720693370845</v>
      </c>
      <c r="J35218">
        <v>1.3372057474778356</v>
      </c>
      <c r="K35218" s="3" t="str" cm="1">
        <f t="array" ref="K35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19" spans="1:11" x14ac:dyDescent="0.55000000000000004">
      <c r="A35219" s="3" t="s">
        <v>38466</v>
      </c>
      <c r="B35219" s="3" t="s">
        <v>1962</v>
      </c>
      <c r="C35219" s="3" t="s">
        <v>1925</v>
      </c>
      <c r="D35219" s="3" t="s">
        <v>38519</v>
      </c>
      <c r="E35219" s="3" t="s">
        <v>15866</v>
      </c>
      <c r="F35219" s="3" t="s">
        <v>1798</v>
      </c>
      <c r="G35219" s="3" t="s">
        <v>606</v>
      </c>
      <c r="H35219" s="3" t="s">
        <v>38520</v>
      </c>
      <c r="I35219">
        <v>0.62384898074617656</v>
      </c>
      <c r="J35219">
        <v>1.0329094008129014</v>
      </c>
      <c r="K35219" s="3" t="str" cm="1">
        <f t="array" ref="K35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20" spans="1:11" x14ac:dyDescent="0.55000000000000004">
      <c r="A35220" s="3" t="s">
        <v>38466</v>
      </c>
      <c r="B35220" s="3" t="s">
        <v>1962</v>
      </c>
      <c r="C35220" s="3" t="s">
        <v>1928</v>
      </c>
      <c r="D35220" s="3" t="s">
        <v>38521</v>
      </c>
      <c r="E35220" s="3" t="s">
        <v>3084</v>
      </c>
      <c r="F35220" s="3" t="s">
        <v>38522</v>
      </c>
      <c r="G35220" s="3" t="s">
        <v>606</v>
      </c>
      <c r="H35220" s="3" t="s">
        <v>38523</v>
      </c>
      <c r="I35220">
        <v>1.1090349698818944</v>
      </c>
      <c r="J35220">
        <v>1.2815878079035974</v>
      </c>
      <c r="K35220" s="3" t="str" cm="1">
        <f t="array" ref="K35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21" spans="1:11" x14ac:dyDescent="0.55000000000000004">
      <c r="A35221" s="3" t="s">
        <v>38466</v>
      </c>
      <c r="B35221" s="3" t="s">
        <v>1962</v>
      </c>
      <c r="C35221" s="3" t="s">
        <v>1902</v>
      </c>
      <c r="D35221" s="3" t="s">
        <v>38524</v>
      </c>
      <c r="E35221" s="3" t="s">
        <v>11371</v>
      </c>
      <c r="F35221" s="3" t="s">
        <v>11372</v>
      </c>
      <c r="G35221" s="3" t="s">
        <v>606</v>
      </c>
      <c r="H35221" s="3" t="s">
        <v>38525</v>
      </c>
      <c r="I35221">
        <v>1.1128879889276446</v>
      </c>
      <c r="J35221">
        <v>1.1914753015033868</v>
      </c>
      <c r="K35221" s="3" t="str" cm="1">
        <f t="array" ref="K35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22" spans="1:11" x14ac:dyDescent="0.55000000000000004">
      <c r="A35222" s="3" t="s">
        <v>38466</v>
      </c>
      <c r="B35222" s="3" t="s">
        <v>1962</v>
      </c>
      <c r="C35222" s="3" t="s">
        <v>1903</v>
      </c>
      <c r="D35222" s="3" t="s">
        <v>38526</v>
      </c>
      <c r="E35222" s="3" t="s">
        <v>8418</v>
      </c>
      <c r="F35222" s="3" t="s">
        <v>8419</v>
      </c>
      <c r="G35222" s="3" t="s">
        <v>606</v>
      </c>
      <c r="H35222" s="3" t="s">
        <v>38527</v>
      </c>
      <c r="I35222">
        <v>1.3924947217974424</v>
      </c>
      <c r="J35222">
        <v>1.7271100992031225</v>
      </c>
      <c r="K35222" s="3" t="str" cm="1">
        <f t="array" ref="K35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23" spans="1:11" x14ac:dyDescent="0.55000000000000004">
      <c r="A35223" s="3" t="s">
        <v>38466</v>
      </c>
      <c r="B35223" s="3" t="s">
        <v>1962</v>
      </c>
      <c r="C35223" s="3" t="s">
        <v>1904</v>
      </c>
      <c r="D35223" s="3" t="s">
        <v>38528</v>
      </c>
      <c r="E35223" s="3" t="s">
        <v>1024</v>
      </c>
      <c r="F35223" s="3" t="s">
        <v>38529</v>
      </c>
      <c r="G35223" s="3" t="s">
        <v>606</v>
      </c>
      <c r="H35223" s="3" t="s">
        <v>38530</v>
      </c>
      <c r="I35223">
        <v>1.3622063450484463</v>
      </c>
      <c r="J35223">
        <v>1.7357521271472147</v>
      </c>
      <c r="K35223" s="3" t="str" cm="1">
        <f t="array" ref="K35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24" spans="1:11" x14ac:dyDescent="0.55000000000000004">
      <c r="A35224" s="3" t="s">
        <v>38466</v>
      </c>
      <c r="B35224" s="3" t="s">
        <v>1962</v>
      </c>
      <c r="C35224" s="3" t="s">
        <v>1905</v>
      </c>
      <c r="D35224" s="3" t="s">
        <v>38531</v>
      </c>
      <c r="E35224" s="3" t="s">
        <v>3020</v>
      </c>
      <c r="F35224" s="3" t="s">
        <v>26426</v>
      </c>
      <c r="G35224" s="3" t="s">
        <v>606</v>
      </c>
      <c r="H35224" s="3" t="s">
        <v>38532</v>
      </c>
      <c r="I35224">
        <v>1.3494913468295582</v>
      </c>
      <c r="J35224">
        <v>1.7304274227676684</v>
      </c>
      <c r="K35224" s="3" t="str" cm="1">
        <f t="array" ref="K35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25" spans="1:11" x14ac:dyDescent="0.55000000000000004">
      <c r="A35225" s="3" t="s">
        <v>38466</v>
      </c>
      <c r="B35225" s="3" t="s">
        <v>1962</v>
      </c>
      <c r="C35225" s="3" t="s">
        <v>1908</v>
      </c>
      <c r="D35225" s="3" t="s">
        <v>38533</v>
      </c>
      <c r="E35225" s="3" t="s">
        <v>7805</v>
      </c>
      <c r="F35225" s="3" t="s">
        <v>20200</v>
      </c>
      <c r="G35225" s="3" t="s">
        <v>606</v>
      </c>
      <c r="H35225" s="3" t="s">
        <v>38534</v>
      </c>
      <c r="I35225">
        <v>1.3941334411198107</v>
      </c>
      <c r="J35225">
        <v>1.6534720416124837</v>
      </c>
      <c r="K35225" s="3" t="str" cm="1">
        <f t="array" ref="K35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26" spans="1:11" x14ac:dyDescent="0.55000000000000004">
      <c r="A35226" s="3" t="s">
        <v>38466</v>
      </c>
      <c r="B35226" s="3" t="s">
        <v>1962</v>
      </c>
      <c r="C35226" s="3" t="s">
        <v>1909</v>
      </c>
      <c r="D35226" s="3" t="s">
        <v>38535</v>
      </c>
      <c r="E35226" s="3" t="s">
        <v>32391</v>
      </c>
      <c r="F35226" s="3" t="s">
        <v>32392</v>
      </c>
      <c r="G35226" s="3" t="s">
        <v>606</v>
      </c>
      <c r="H35226" s="3" t="s">
        <v>38054</v>
      </c>
      <c r="I35226">
        <v>1.2745962059400273</v>
      </c>
      <c r="J35226">
        <v>1.8472538186545335</v>
      </c>
      <c r="K35226" s="3" t="str" cm="1">
        <f t="array" ref="K35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27" spans="1:11" x14ac:dyDescent="0.55000000000000004">
      <c r="A35227" s="3" t="s">
        <v>38466</v>
      </c>
      <c r="B35227" s="3" t="s">
        <v>1962</v>
      </c>
      <c r="C35227" s="3" t="s">
        <v>1910</v>
      </c>
      <c r="D35227" s="3" t="s">
        <v>38536</v>
      </c>
      <c r="E35227" s="3" t="s">
        <v>9656</v>
      </c>
      <c r="F35227" s="3" t="s">
        <v>20423</v>
      </c>
      <c r="G35227" s="3" t="s">
        <v>606</v>
      </c>
      <c r="H35227" s="3" t="s">
        <v>38537</v>
      </c>
      <c r="I35227">
        <v>1.302269183055591</v>
      </c>
      <c r="J35227">
        <v>3.1418399850103054</v>
      </c>
      <c r="K35227" s="3" t="str" cm="1">
        <f t="array" ref="K35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228" spans="1:11" x14ac:dyDescent="0.55000000000000004">
      <c r="A35228" s="3" t="s">
        <v>38466</v>
      </c>
      <c r="B35228" s="3" t="s">
        <v>1962</v>
      </c>
      <c r="C35228" s="3" t="s">
        <v>2001</v>
      </c>
      <c r="D35228" s="3" t="s">
        <v>38538</v>
      </c>
      <c r="E35228" s="3" t="s">
        <v>31870</v>
      </c>
      <c r="F35228" s="3" t="s">
        <v>38539</v>
      </c>
      <c r="G35228" s="3" t="s">
        <v>606</v>
      </c>
      <c r="H35228" s="3" t="s">
        <v>33477</v>
      </c>
      <c r="I35228">
        <v>1.171095643060944</v>
      </c>
      <c r="J35228">
        <v>3.977291841883936</v>
      </c>
      <c r="K35228" s="3" t="str" cm="1">
        <f t="array" ref="K35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229" spans="1:11" x14ac:dyDescent="0.55000000000000004">
      <c r="A35229" s="3" t="s">
        <v>38466</v>
      </c>
      <c r="B35229" s="3" t="s">
        <v>2152</v>
      </c>
      <c r="C35229" s="3" t="s">
        <v>1894</v>
      </c>
      <c r="D35229" s="3" t="s">
        <v>27091</v>
      </c>
      <c r="E35229" s="3" t="s">
        <v>350</v>
      </c>
      <c r="F35229" s="3" t="s">
        <v>3722</v>
      </c>
      <c r="G35229" s="3" t="s">
        <v>606</v>
      </c>
      <c r="H35229" s="3" t="s">
        <v>2104</v>
      </c>
      <c r="I35229">
        <v>0.41744869112320077</v>
      </c>
      <c r="J35229">
        <v>52.615384615384613</v>
      </c>
      <c r="K35229" s="3" t="str" cm="1">
        <f t="array" ref="K35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230" spans="1:11" x14ac:dyDescent="0.55000000000000004">
      <c r="A35230" s="3" t="s">
        <v>38466</v>
      </c>
      <c r="B35230" s="3" t="s">
        <v>2261</v>
      </c>
      <c r="C35230" s="3" t="s">
        <v>1923</v>
      </c>
      <c r="D35230" s="3" t="s">
        <v>38540</v>
      </c>
      <c r="E35230" s="3" t="s">
        <v>6796</v>
      </c>
      <c r="F35230" s="3" t="s">
        <v>11976</v>
      </c>
      <c r="G35230" s="3" t="s">
        <v>606</v>
      </c>
      <c r="H35230" s="3" t="s">
        <v>8380</v>
      </c>
      <c r="I35230">
        <v>0.63346208430886886</v>
      </c>
      <c r="J35230">
        <v>21.673130193905816</v>
      </c>
      <c r="K35230" s="3" t="str" cm="1">
        <f t="array" ref="K35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231" spans="1:11" x14ac:dyDescent="0.55000000000000004">
      <c r="A35231" s="3" t="s">
        <v>38466</v>
      </c>
      <c r="B35231" s="3" t="s">
        <v>2261</v>
      </c>
      <c r="C35231" s="3" t="s">
        <v>2001</v>
      </c>
      <c r="D35231" s="3" t="s">
        <v>38541</v>
      </c>
      <c r="E35231" s="3" t="s">
        <v>2966</v>
      </c>
      <c r="F35231" s="3" t="s">
        <v>1691</v>
      </c>
      <c r="G35231" s="3" t="s">
        <v>606</v>
      </c>
      <c r="H35231" s="3" t="s">
        <v>5730</v>
      </c>
      <c r="I35231">
        <v>0.64224871059724831</v>
      </c>
      <c r="J35231">
        <v>43.914893617021278</v>
      </c>
      <c r="K35231" s="3" t="str" cm="1">
        <f t="array" ref="K35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232" spans="1:11" x14ac:dyDescent="0.55000000000000004">
      <c r="A35232" s="3" t="s">
        <v>38466</v>
      </c>
      <c r="B35232" s="3" t="s">
        <v>2266</v>
      </c>
      <c r="C35232" s="3" t="s">
        <v>1928</v>
      </c>
      <c r="D35232" s="3" t="s">
        <v>38542</v>
      </c>
      <c r="E35232" s="3" t="s">
        <v>1371</v>
      </c>
      <c r="F35232" s="3" t="s">
        <v>14613</v>
      </c>
      <c r="G35232" s="3" t="s">
        <v>606</v>
      </c>
      <c r="H35232" s="3" t="s">
        <v>4509</v>
      </c>
      <c r="I35232">
        <v>0.7696952934392034</v>
      </c>
      <c r="J35232">
        <v>21.099697885196374</v>
      </c>
      <c r="K35232" s="3" t="str" cm="1">
        <f t="array" ref="K35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233" spans="1:11" x14ac:dyDescent="0.55000000000000004">
      <c r="A35233" s="3" t="s">
        <v>38466</v>
      </c>
      <c r="B35233" s="3" t="s">
        <v>2266</v>
      </c>
      <c r="C35233" s="3" t="s">
        <v>1902</v>
      </c>
      <c r="D35233" s="3" t="s">
        <v>38543</v>
      </c>
      <c r="E35233" s="3" t="s">
        <v>2857</v>
      </c>
      <c r="F35233" s="3" t="s">
        <v>128</v>
      </c>
      <c r="G35233" s="3" t="s">
        <v>606</v>
      </c>
      <c r="H35233" s="3" t="s">
        <v>1763</v>
      </c>
      <c r="I35233">
        <v>0.91337467535166594</v>
      </c>
      <c r="J35233">
        <v>39.341772151898738</v>
      </c>
      <c r="K35233" s="3" t="str" cm="1">
        <f t="array" ref="K35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234" spans="1:11" x14ac:dyDescent="0.55000000000000004">
      <c r="A35234" s="3" t="s">
        <v>38466</v>
      </c>
      <c r="B35234" s="3" t="s">
        <v>2266</v>
      </c>
      <c r="C35234" s="3" t="s">
        <v>1903</v>
      </c>
      <c r="D35234" s="3" t="s">
        <v>38544</v>
      </c>
      <c r="E35234" s="3" t="s">
        <v>8865</v>
      </c>
      <c r="F35234" s="3" t="s">
        <v>8866</v>
      </c>
      <c r="G35234" s="3" t="s">
        <v>606</v>
      </c>
      <c r="H35234" s="3" t="s">
        <v>2161</v>
      </c>
      <c r="I35234">
        <v>0.89192796795547058</v>
      </c>
      <c r="J35234">
        <v>22.859504132231404</v>
      </c>
      <c r="K35234" s="3" t="str" cm="1">
        <f t="array" ref="K35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235" spans="1:11" x14ac:dyDescent="0.55000000000000004">
      <c r="A35235" s="3" t="s">
        <v>38466</v>
      </c>
      <c r="B35235" s="3" t="s">
        <v>2266</v>
      </c>
      <c r="C35235" s="3" t="s">
        <v>1904</v>
      </c>
      <c r="D35235" s="3" t="s">
        <v>38545</v>
      </c>
      <c r="E35235" s="3" t="s">
        <v>1379</v>
      </c>
      <c r="F35235" s="3" t="s">
        <v>798</v>
      </c>
      <c r="G35235" s="3" t="s">
        <v>606</v>
      </c>
      <c r="H35235" s="3" t="s">
        <v>8374</v>
      </c>
      <c r="I35235">
        <v>0.88519070084430096</v>
      </c>
      <c r="J35235">
        <v>17.329192546583851</v>
      </c>
      <c r="K35235" s="3" t="str" cm="1">
        <f t="array" ref="K35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236" spans="1:11" x14ac:dyDescent="0.55000000000000004">
      <c r="A35236" s="3" t="s">
        <v>38466</v>
      </c>
      <c r="B35236" s="3" t="s">
        <v>2266</v>
      </c>
      <c r="C35236" s="3" t="s">
        <v>1905</v>
      </c>
      <c r="D35236" s="3" t="s">
        <v>38546</v>
      </c>
      <c r="E35236" s="3" t="s">
        <v>1313</v>
      </c>
      <c r="F35236" s="3" t="s">
        <v>446</v>
      </c>
      <c r="G35236" s="3" t="s">
        <v>606</v>
      </c>
      <c r="H35236" s="3" t="s">
        <v>300</v>
      </c>
      <c r="I35236">
        <v>0.91417494827107071</v>
      </c>
      <c r="J35236">
        <v>18.165137614678898</v>
      </c>
      <c r="K35236" s="3" t="str" cm="1">
        <f t="array" ref="K35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237" spans="1:11" x14ac:dyDescent="0.55000000000000004">
      <c r="A35237" s="3" t="s">
        <v>38466</v>
      </c>
      <c r="B35237" s="3" t="s">
        <v>2266</v>
      </c>
      <c r="C35237" s="3" t="s">
        <v>1908</v>
      </c>
      <c r="D35237" s="3" t="s">
        <v>38547</v>
      </c>
      <c r="E35237" s="3" t="s">
        <v>19445</v>
      </c>
      <c r="F35237" s="3" t="s">
        <v>1005</v>
      </c>
      <c r="G35237" s="3" t="s">
        <v>606</v>
      </c>
      <c r="H35237" s="3" t="s">
        <v>1980</v>
      </c>
      <c r="I35237">
        <v>0.96254133254192453</v>
      </c>
      <c r="J35237">
        <v>14.821621621621622</v>
      </c>
      <c r="K35237" s="3" t="str" cm="1">
        <f t="array" ref="K35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238" spans="1:11" x14ac:dyDescent="0.55000000000000004">
      <c r="A35238" s="3" t="s">
        <v>38466</v>
      </c>
      <c r="B35238" s="3" t="s">
        <v>2266</v>
      </c>
      <c r="C35238" s="3" t="s">
        <v>1909</v>
      </c>
      <c r="D35238" s="3" t="s">
        <v>38548</v>
      </c>
      <c r="E35238" s="3" t="s">
        <v>674</v>
      </c>
      <c r="F35238" s="3" t="s">
        <v>922</v>
      </c>
      <c r="G35238" s="3" t="s">
        <v>606</v>
      </c>
      <c r="H35238" s="3" t="s">
        <v>218</v>
      </c>
      <c r="I35238">
        <v>0.96632775564496087</v>
      </c>
      <c r="J35238">
        <v>15.714285714285714</v>
      </c>
      <c r="K35238" s="3" t="str" cm="1">
        <f t="array" ref="K35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239" spans="1:11" x14ac:dyDescent="0.55000000000000004">
      <c r="A35239" s="3" t="s">
        <v>38466</v>
      </c>
      <c r="B35239" s="3" t="s">
        <v>2266</v>
      </c>
      <c r="C35239" s="3" t="s">
        <v>1910</v>
      </c>
      <c r="D35239" s="3" t="s">
        <v>38549</v>
      </c>
      <c r="E35239" s="3" t="s">
        <v>114</v>
      </c>
      <c r="F35239" s="3" t="s">
        <v>463</v>
      </c>
      <c r="G35239" s="3" t="s">
        <v>606</v>
      </c>
      <c r="H35239" s="3" t="s">
        <v>218</v>
      </c>
      <c r="I35239">
        <v>0.83744199256371843</v>
      </c>
      <c r="J35239">
        <v>17.142857142857142</v>
      </c>
      <c r="K35239" s="3" t="str" cm="1">
        <f t="array" ref="K35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240" spans="1:11" x14ac:dyDescent="0.55000000000000004">
      <c r="A35240" s="3" t="s">
        <v>38550</v>
      </c>
      <c r="B35240" s="3" t="s">
        <v>2002</v>
      </c>
      <c r="C35240" s="3" t="s">
        <v>2001</v>
      </c>
      <c r="D35240" s="3" t="s">
        <v>2288</v>
      </c>
      <c r="E35240" s="3" t="s">
        <v>613</v>
      </c>
      <c r="F35240" s="3" t="s">
        <v>598</v>
      </c>
      <c r="G35240" s="3" t="s">
        <v>606</v>
      </c>
      <c r="H35240" s="3" t="s">
        <v>534</v>
      </c>
      <c r="I35240">
        <v>0.46244377488363392</v>
      </c>
      <c r="J35240">
        <v>3.6065573770491803</v>
      </c>
      <c r="K35240" s="3" t="str" cm="1">
        <f t="array" ref="K35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241" spans="1:11" x14ac:dyDescent="0.55000000000000004">
      <c r="A35241" s="3" t="s">
        <v>38550</v>
      </c>
      <c r="B35241" s="3" t="s">
        <v>1901</v>
      </c>
      <c r="C35241" s="3" t="s">
        <v>1894</v>
      </c>
      <c r="D35241" s="3" t="s">
        <v>2102</v>
      </c>
      <c r="E35241" s="3" t="s">
        <v>2019</v>
      </c>
      <c r="F35241" s="3" t="s">
        <v>1237</v>
      </c>
      <c r="G35241" s="3" t="s">
        <v>606</v>
      </c>
      <c r="H35241" s="3" t="s">
        <v>651</v>
      </c>
      <c r="I35241">
        <v>0.91160568819414589</v>
      </c>
      <c r="J35241">
        <v>2.0540540540540539</v>
      </c>
      <c r="K35241" s="3" t="str" cm="1">
        <f t="array" ref="K35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42" spans="1:11" x14ac:dyDescent="0.55000000000000004">
      <c r="A35242" s="3" t="s">
        <v>38550</v>
      </c>
      <c r="B35242" s="3" t="s">
        <v>1901</v>
      </c>
      <c r="C35242" s="3" t="s">
        <v>1925</v>
      </c>
      <c r="D35242" s="3" t="s">
        <v>6797</v>
      </c>
      <c r="E35242" s="3" t="s">
        <v>2656</v>
      </c>
      <c r="F35242" s="3" t="s">
        <v>31</v>
      </c>
      <c r="G35242" s="3" t="s">
        <v>606</v>
      </c>
      <c r="H35242" s="3" t="s">
        <v>651</v>
      </c>
      <c r="I35242">
        <v>0.86128867507832796</v>
      </c>
      <c r="J35242">
        <v>2.1621621621621623</v>
      </c>
      <c r="K35242" s="3" t="str" cm="1">
        <f t="array" ref="K35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43" spans="1:11" x14ac:dyDescent="0.55000000000000004">
      <c r="A35243" s="3" t="s">
        <v>38550</v>
      </c>
      <c r="B35243" s="3" t="s">
        <v>1901</v>
      </c>
      <c r="C35243" s="3" t="s">
        <v>1928</v>
      </c>
      <c r="D35243" s="3" t="s">
        <v>38551</v>
      </c>
      <c r="E35243" s="3" t="s">
        <v>39</v>
      </c>
      <c r="F35243" s="3" t="s">
        <v>585</v>
      </c>
      <c r="G35243" s="3" t="s">
        <v>606</v>
      </c>
      <c r="H35243" s="3" t="s">
        <v>5074</v>
      </c>
      <c r="I35243">
        <v>0.84423176481773821</v>
      </c>
      <c r="J35243">
        <v>1.5517241379310345</v>
      </c>
      <c r="K35243" s="3" t="str" cm="1">
        <f t="array" ref="K35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44" spans="1:11" x14ac:dyDescent="0.55000000000000004">
      <c r="A35244" s="3" t="s">
        <v>38550</v>
      </c>
      <c r="B35244" s="3" t="s">
        <v>1901</v>
      </c>
      <c r="C35244" s="3" t="s">
        <v>1902</v>
      </c>
      <c r="D35244" s="3" t="s">
        <v>2344</v>
      </c>
      <c r="E35244" s="3" t="s">
        <v>1570</v>
      </c>
      <c r="F35244" s="3" t="s">
        <v>695</v>
      </c>
      <c r="G35244" s="3" t="s">
        <v>606</v>
      </c>
      <c r="H35244" s="3" t="s">
        <v>1539</v>
      </c>
      <c r="I35244">
        <v>0.82200010791622236</v>
      </c>
      <c r="J35244">
        <v>2</v>
      </c>
      <c r="K35244" s="3" t="str" cm="1">
        <f t="array" ref="K35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45" spans="1:11" x14ac:dyDescent="0.55000000000000004">
      <c r="A35245" s="3" t="s">
        <v>38550</v>
      </c>
      <c r="B35245" s="3" t="s">
        <v>1901</v>
      </c>
      <c r="C35245" s="3" t="s">
        <v>1903</v>
      </c>
      <c r="D35245" s="3" t="s">
        <v>38552</v>
      </c>
      <c r="E35245" s="3" t="s">
        <v>363</v>
      </c>
      <c r="F35245" s="3" t="s">
        <v>206</v>
      </c>
      <c r="G35245" s="3" t="s">
        <v>606</v>
      </c>
      <c r="H35245" s="3" t="s">
        <v>974</v>
      </c>
      <c r="I35245">
        <v>0.72474307533947868</v>
      </c>
      <c r="J35245">
        <v>2.4827586206896552</v>
      </c>
      <c r="K35245" s="3" t="str" cm="1">
        <f t="array" ref="K35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46" spans="1:11" x14ac:dyDescent="0.55000000000000004">
      <c r="A35246" s="3" t="s">
        <v>38550</v>
      </c>
      <c r="B35246" s="3" t="s">
        <v>1901</v>
      </c>
      <c r="C35246" s="3" t="s">
        <v>1904</v>
      </c>
      <c r="D35246" s="3" t="s">
        <v>38552</v>
      </c>
      <c r="E35246" s="3" t="s">
        <v>363</v>
      </c>
      <c r="F35246" s="3" t="s">
        <v>206</v>
      </c>
      <c r="G35246" s="3" t="s">
        <v>606</v>
      </c>
      <c r="H35246" s="3" t="s">
        <v>1409</v>
      </c>
      <c r="I35246">
        <v>0.72474307533947868</v>
      </c>
      <c r="J35246">
        <v>2.6999999999999997</v>
      </c>
      <c r="K35246" s="3" t="str" cm="1">
        <f t="array" ref="K35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47" spans="1:11" x14ac:dyDescent="0.55000000000000004">
      <c r="A35247" s="3" t="s">
        <v>38550</v>
      </c>
      <c r="B35247" s="3" t="s">
        <v>1901</v>
      </c>
      <c r="C35247" s="3" t="s">
        <v>1905</v>
      </c>
      <c r="D35247" s="3" t="s">
        <v>2344</v>
      </c>
      <c r="E35247" s="3" t="s">
        <v>1570</v>
      </c>
      <c r="F35247" s="3" t="s">
        <v>695</v>
      </c>
      <c r="G35247" s="3" t="s">
        <v>606</v>
      </c>
      <c r="H35247" s="3" t="s">
        <v>1542</v>
      </c>
      <c r="I35247">
        <v>0.82200010791622236</v>
      </c>
      <c r="J35247">
        <v>2.756756756756757</v>
      </c>
      <c r="K35247" s="3" t="str" cm="1">
        <f t="array" ref="K35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48" spans="1:11" x14ac:dyDescent="0.55000000000000004">
      <c r="A35248" s="3" t="s">
        <v>38550</v>
      </c>
      <c r="B35248" s="3" t="s">
        <v>1901</v>
      </c>
      <c r="C35248" s="3" t="s">
        <v>1908</v>
      </c>
      <c r="D35248" s="3" t="s">
        <v>38553</v>
      </c>
      <c r="E35248" s="3" t="s">
        <v>39</v>
      </c>
      <c r="F35248" s="3" t="s">
        <v>585</v>
      </c>
      <c r="G35248" s="3" t="s">
        <v>606</v>
      </c>
      <c r="H35248" s="3" t="s">
        <v>3921</v>
      </c>
      <c r="I35248">
        <v>0.97234486960879563</v>
      </c>
      <c r="J35248">
        <v>2.5714285714285712</v>
      </c>
      <c r="K35248" s="3" t="str" cm="1">
        <f t="array" ref="K35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49" spans="1:11" x14ac:dyDescent="0.55000000000000004">
      <c r="A35249" s="3" t="s">
        <v>38550</v>
      </c>
      <c r="B35249" s="3" t="s">
        <v>1901</v>
      </c>
      <c r="C35249" s="3" t="s">
        <v>1909</v>
      </c>
      <c r="D35249" s="3" t="s">
        <v>38554</v>
      </c>
      <c r="E35249" s="3" t="s">
        <v>2013</v>
      </c>
      <c r="F35249" s="3" t="s">
        <v>505</v>
      </c>
      <c r="G35249" s="3" t="s">
        <v>606</v>
      </c>
      <c r="H35249" s="3" t="s">
        <v>2985</v>
      </c>
      <c r="I35249">
        <v>1.14471914711275</v>
      </c>
      <c r="J35249">
        <v>2.2941176470588238</v>
      </c>
      <c r="K35249" s="3" t="str" cm="1">
        <f t="array" ref="K35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50" spans="1:11" x14ac:dyDescent="0.55000000000000004">
      <c r="A35250" s="3" t="s">
        <v>38550</v>
      </c>
      <c r="B35250" s="3" t="s">
        <v>1901</v>
      </c>
      <c r="C35250" s="3" t="s">
        <v>1910</v>
      </c>
      <c r="D35250" s="3" t="s">
        <v>38554</v>
      </c>
      <c r="E35250" s="3" t="s">
        <v>613</v>
      </c>
      <c r="F35250" s="3" t="s">
        <v>598</v>
      </c>
      <c r="G35250" s="3" t="s">
        <v>606</v>
      </c>
      <c r="H35250" s="3" t="s">
        <v>2985</v>
      </c>
      <c r="I35250">
        <v>1.35284990113325</v>
      </c>
      <c r="J35250">
        <v>1.9411764705882353</v>
      </c>
      <c r="K35250" s="3" t="str" cm="1">
        <f t="array" ref="K35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51" spans="1:11" x14ac:dyDescent="0.55000000000000004">
      <c r="A35251" s="3" t="s">
        <v>38550</v>
      </c>
      <c r="B35251" s="3" t="s">
        <v>2005</v>
      </c>
      <c r="C35251" s="3" t="s">
        <v>1902</v>
      </c>
      <c r="D35251" s="3" t="s">
        <v>6248</v>
      </c>
      <c r="E35251" s="3" t="s">
        <v>573</v>
      </c>
      <c r="F35251" s="3" t="s">
        <v>71</v>
      </c>
      <c r="G35251" s="3" t="s">
        <v>606</v>
      </c>
      <c r="H35251" s="3" t="s">
        <v>7195</v>
      </c>
      <c r="I35251">
        <v>0.74563593842247677</v>
      </c>
      <c r="J35251">
        <v>1.0503978779840848</v>
      </c>
      <c r="K35251" s="3" t="str" cm="1">
        <f t="array" ref="K35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52" spans="1:11" x14ac:dyDescent="0.55000000000000004">
      <c r="A35252" s="3" t="s">
        <v>38550</v>
      </c>
      <c r="B35252" s="3" t="s">
        <v>2005</v>
      </c>
      <c r="C35252" s="3" t="s">
        <v>1903</v>
      </c>
      <c r="D35252" s="3" t="s">
        <v>37564</v>
      </c>
      <c r="E35252" s="3" t="s">
        <v>1293</v>
      </c>
      <c r="F35252" s="3" t="s">
        <v>388</v>
      </c>
      <c r="G35252" s="3" t="s">
        <v>606</v>
      </c>
      <c r="H35252" s="3" t="s">
        <v>4972</v>
      </c>
      <c r="I35252">
        <v>0.70320347286749774</v>
      </c>
      <c r="J35252">
        <v>1.0049261083743841</v>
      </c>
      <c r="K35252" s="3" t="str" cm="1">
        <f t="array" ref="K35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53" spans="1:11" x14ac:dyDescent="0.55000000000000004">
      <c r="A35253" s="3" t="s">
        <v>38550</v>
      </c>
      <c r="B35253" s="3" t="s">
        <v>2005</v>
      </c>
      <c r="C35253" s="3" t="s">
        <v>1904</v>
      </c>
      <c r="D35253" s="3" t="s">
        <v>38555</v>
      </c>
      <c r="E35253" s="3" t="s">
        <v>386</v>
      </c>
      <c r="F35253" s="3" t="s">
        <v>352</v>
      </c>
      <c r="G35253" s="3" t="s">
        <v>606</v>
      </c>
      <c r="H35253" s="3" t="s">
        <v>2113</v>
      </c>
      <c r="I35253">
        <v>0.87152059308058172</v>
      </c>
      <c r="J35253">
        <v>1.0883720930232557</v>
      </c>
      <c r="K35253" s="3" t="str" cm="1">
        <f t="array" ref="K35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54" spans="1:11" x14ac:dyDescent="0.55000000000000004">
      <c r="A35254" s="3" t="s">
        <v>38550</v>
      </c>
      <c r="B35254" s="3" t="s">
        <v>2005</v>
      </c>
      <c r="C35254" s="3" t="s">
        <v>1905</v>
      </c>
      <c r="D35254" s="3" t="s">
        <v>38556</v>
      </c>
      <c r="E35254" s="3" t="s">
        <v>692</v>
      </c>
      <c r="F35254" s="3" t="s">
        <v>137</v>
      </c>
      <c r="G35254" s="3" t="s">
        <v>606</v>
      </c>
      <c r="H35254" s="3" t="s">
        <v>6886</v>
      </c>
      <c r="I35254">
        <v>1.3239060664289113</v>
      </c>
      <c r="J35254">
        <v>1.6143497757847534</v>
      </c>
      <c r="K35254" s="3" t="str" cm="1">
        <f t="array" ref="K35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55" spans="1:11" x14ac:dyDescent="0.55000000000000004">
      <c r="A35255" s="3" t="s">
        <v>38550</v>
      </c>
      <c r="B35255" s="3" t="s">
        <v>2005</v>
      </c>
      <c r="C35255" s="3" t="s">
        <v>1908</v>
      </c>
      <c r="D35255" s="3" t="s">
        <v>5657</v>
      </c>
      <c r="E35255" s="3" t="s">
        <v>1950</v>
      </c>
      <c r="F35255" s="3" t="s">
        <v>999</v>
      </c>
      <c r="G35255" s="3" t="s">
        <v>606</v>
      </c>
      <c r="H35255" s="3" t="s">
        <v>19445</v>
      </c>
      <c r="I35255">
        <v>1.1872371315179975</v>
      </c>
      <c r="J35255">
        <v>1.7067833698030634</v>
      </c>
      <c r="K35255" s="3" t="str" cm="1">
        <f t="array" ref="K35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56" spans="1:11" x14ac:dyDescent="0.55000000000000004">
      <c r="A35256" s="3" t="s">
        <v>38550</v>
      </c>
      <c r="B35256" s="3" t="s">
        <v>2005</v>
      </c>
      <c r="C35256" s="3" t="s">
        <v>1909</v>
      </c>
      <c r="D35256" s="3" t="s">
        <v>38557</v>
      </c>
      <c r="E35256" s="3" t="s">
        <v>4209</v>
      </c>
      <c r="F35256" s="3" t="s">
        <v>445</v>
      </c>
      <c r="G35256" s="3" t="s">
        <v>606</v>
      </c>
      <c r="H35256" s="3" t="s">
        <v>2242</v>
      </c>
      <c r="I35256">
        <v>1.1287802617879952</v>
      </c>
      <c r="J35256">
        <v>1.7070063694267517</v>
      </c>
      <c r="K35256" s="3" t="str" cm="1">
        <f t="array" ref="K35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57" spans="1:11" x14ac:dyDescent="0.55000000000000004">
      <c r="A35257" s="3" t="s">
        <v>38550</v>
      </c>
      <c r="B35257" s="3" t="s">
        <v>2005</v>
      </c>
      <c r="C35257" s="3" t="s">
        <v>1910</v>
      </c>
      <c r="D35257" s="3" t="s">
        <v>25451</v>
      </c>
      <c r="E35257" s="3" t="s">
        <v>4012</v>
      </c>
      <c r="F35257" s="3" t="s">
        <v>861</v>
      </c>
      <c r="G35257" s="3" t="s">
        <v>606</v>
      </c>
      <c r="H35257" s="3" t="s">
        <v>886</v>
      </c>
      <c r="I35257">
        <v>1.1016302369611606</v>
      </c>
      <c r="J35257">
        <v>1.6687116564417177</v>
      </c>
      <c r="K35257" s="3" t="str" cm="1">
        <f t="array" ref="K35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58" spans="1:11" x14ac:dyDescent="0.55000000000000004">
      <c r="A35258" s="3" t="s">
        <v>38550</v>
      </c>
      <c r="B35258" s="3" t="s">
        <v>2005</v>
      </c>
      <c r="C35258" s="3" t="s">
        <v>2001</v>
      </c>
      <c r="D35258" s="3" t="s">
        <v>38558</v>
      </c>
      <c r="E35258" s="3" t="s">
        <v>1317</v>
      </c>
      <c r="F35258" s="3" t="s">
        <v>203</v>
      </c>
      <c r="G35258" s="3" t="s">
        <v>606</v>
      </c>
      <c r="H35258" s="3" t="s">
        <v>64</v>
      </c>
      <c r="I35258">
        <v>0.98477688352542614</v>
      </c>
      <c r="J35258">
        <v>1.6914285714285715</v>
      </c>
      <c r="K35258" s="3" t="str" cm="1">
        <f t="array" ref="K35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59" spans="1:11" x14ac:dyDescent="0.55000000000000004">
      <c r="A35259" s="3" t="s">
        <v>38550</v>
      </c>
      <c r="B35259" s="3" t="s">
        <v>1912</v>
      </c>
      <c r="C35259" s="3" t="s">
        <v>1894</v>
      </c>
      <c r="D35259" s="3" t="s">
        <v>38559</v>
      </c>
      <c r="E35259" s="3" t="s">
        <v>38560</v>
      </c>
      <c r="F35259" s="3" t="s">
        <v>38561</v>
      </c>
      <c r="G35259" s="3" t="s">
        <v>606</v>
      </c>
      <c r="H35259" s="3" t="s">
        <v>38562</v>
      </c>
      <c r="I35259">
        <v>0.79969830184094215</v>
      </c>
      <c r="J35259">
        <v>0.71251905810604776</v>
      </c>
      <c r="K35259" s="3" t="str" cm="1">
        <f t="array" ref="K35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60" spans="1:11" x14ac:dyDescent="0.55000000000000004">
      <c r="A35260" s="3" t="s">
        <v>38550</v>
      </c>
      <c r="B35260" s="3" t="s">
        <v>1916</v>
      </c>
      <c r="C35260" s="3" t="s">
        <v>1894</v>
      </c>
      <c r="D35260" s="3" t="s">
        <v>38563</v>
      </c>
      <c r="E35260" s="3" t="s">
        <v>2820</v>
      </c>
      <c r="F35260" s="3" t="s">
        <v>1154</v>
      </c>
      <c r="G35260" s="3" t="s">
        <v>606</v>
      </c>
      <c r="H35260" s="3" t="s">
        <v>1546</v>
      </c>
      <c r="I35260">
        <v>1.1652967126888871</v>
      </c>
      <c r="J35260">
        <v>1.4082840236686391</v>
      </c>
      <c r="K35260" s="3" t="str" cm="1">
        <f t="array" ref="K35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61" spans="1:11" x14ac:dyDescent="0.55000000000000004">
      <c r="A35261" s="3" t="s">
        <v>38550</v>
      </c>
      <c r="B35261" s="3" t="s">
        <v>1916</v>
      </c>
      <c r="C35261" s="3" t="s">
        <v>1919</v>
      </c>
      <c r="D35261" s="3" t="s">
        <v>38564</v>
      </c>
      <c r="E35261" s="3" t="s">
        <v>4879</v>
      </c>
      <c r="F35261" s="3" t="s">
        <v>6000</v>
      </c>
      <c r="G35261" s="3" t="s">
        <v>606</v>
      </c>
      <c r="H35261" s="3" t="s">
        <v>8983</v>
      </c>
      <c r="I35261">
        <v>0.89164406950166997</v>
      </c>
      <c r="J35261">
        <v>0.94300518134715028</v>
      </c>
      <c r="K35261" s="3" t="str" cm="1">
        <f t="array" ref="K35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62" spans="1:11" x14ac:dyDescent="0.55000000000000004">
      <c r="A35262" s="3" t="s">
        <v>38550</v>
      </c>
      <c r="B35262" s="3" t="s">
        <v>1916</v>
      </c>
      <c r="C35262" s="3" t="s">
        <v>1923</v>
      </c>
      <c r="D35262" s="3" t="s">
        <v>38565</v>
      </c>
      <c r="E35262" s="3" t="s">
        <v>4654</v>
      </c>
      <c r="F35262" s="3" t="s">
        <v>896</v>
      </c>
      <c r="G35262" s="3" t="s">
        <v>606</v>
      </c>
      <c r="H35262" s="3" t="s">
        <v>8939</v>
      </c>
      <c r="I35262">
        <v>0.75391874430250616</v>
      </c>
      <c r="J35262">
        <v>0.97584541062801933</v>
      </c>
      <c r="K35262" s="3" t="str" cm="1">
        <f t="array" ref="K35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63" spans="1:11" x14ac:dyDescent="0.55000000000000004">
      <c r="A35263" s="3" t="s">
        <v>38550</v>
      </c>
      <c r="B35263" s="3" t="s">
        <v>1916</v>
      </c>
      <c r="C35263" s="3" t="s">
        <v>1925</v>
      </c>
      <c r="D35263" s="3" t="s">
        <v>38566</v>
      </c>
      <c r="E35263" s="3" t="s">
        <v>1306</v>
      </c>
      <c r="F35263" s="3" t="s">
        <v>4768</v>
      </c>
      <c r="G35263" s="3" t="s">
        <v>606</v>
      </c>
      <c r="H35263" s="3" t="s">
        <v>4795</v>
      </c>
      <c r="I35263">
        <v>0.79701193205836296</v>
      </c>
      <c r="J35263">
        <v>1.073394495412844</v>
      </c>
      <c r="K35263" s="3" t="str" cm="1">
        <f t="array" ref="K35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64" spans="1:11" x14ac:dyDescent="0.55000000000000004">
      <c r="A35264" s="3" t="s">
        <v>38550</v>
      </c>
      <c r="B35264" s="3" t="s">
        <v>1916</v>
      </c>
      <c r="C35264" s="3" t="s">
        <v>1928</v>
      </c>
      <c r="D35264" s="3" t="s">
        <v>38567</v>
      </c>
      <c r="E35264" s="3" t="s">
        <v>1819</v>
      </c>
      <c r="F35264" s="3" t="s">
        <v>45</v>
      </c>
      <c r="G35264" s="3" t="s">
        <v>606</v>
      </c>
      <c r="H35264" s="3" t="s">
        <v>12849</v>
      </c>
      <c r="I35264">
        <v>0.65993318647155641</v>
      </c>
      <c r="J35264">
        <v>1.1784107946026985</v>
      </c>
      <c r="K35264" s="3" t="str" cm="1">
        <f t="array" ref="K35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65" spans="1:11" x14ac:dyDescent="0.55000000000000004">
      <c r="A35265" s="3" t="s">
        <v>38550</v>
      </c>
      <c r="B35265" s="3" t="s">
        <v>1916</v>
      </c>
      <c r="C35265" s="3" t="s">
        <v>1902</v>
      </c>
      <c r="D35265" s="3" t="s">
        <v>38568</v>
      </c>
      <c r="E35265" s="3" t="s">
        <v>4256</v>
      </c>
      <c r="F35265" s="3" t="s">
        <v>1436</v>
      </c>
      <c r="G35265" s="3" t="s">
        <v>606</v>
      </c>
      <c r="H35265" s="3" t="s">
        <v>7720</v>
      </c>
      <c r="I35265">
        <v>0.5362788842428674</v>
      </c>
      <c r="J35265">
        <v>1.3542600896860986</v>
      </c>
      <c r="K35265" s="3" t="str" cm="1">
        <f t="array" ref="K35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66" spans="1:11" x14ac:dyDescent="0.55000000000000004">
      <c r="A35266" s="3" t="s">
        <v>38550</v>
      </c>
      <c r="B35266" s="3" t="s">
        <v>1916</v>
      </c>
      <c r="C35266" s="3" t="s">
        <v>1903</v>
      </c>
      <c r="D35266" s="3" t="s">
        <v>16037</v>
      </c>
      <c r="E35266" s="3" t="s">
        <v>1315</v>
      </c>
      <c r="F35266" s="3" t="s">
        <v>8943</v>
      </c>
      <c r="G35266" s="3" t="s">
        <v>606</v>
      </c>
      <c r="H35266" s="3" t="s">
        <v>8911</v>
      </c>
      <c r="I35266">
        <v>0.59493145206875209</v>
      </c>
      <c r="J35266">
        <v>1.3105497771173849</v>
      </c>
      <c r="K35266" s="3" t="str" cm="1">
        <f t="array" ref="K35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67" spans="1:11" x14ac:dyDescent="0.55000000000000004">
      <c r="A35267" s="3" t="s">
        <v>38550</v>
      </c>
      <c r="B35267" s="3" t="s">
        <v>1916</v>
      </c>
      <c r="C35267" s="3" t="s">
        <v>1904</v>
      </c>
      <c r="D35267" s="3" t="s">
        <v>26819</v>
      </c>
      <c r="E35267" s="3" t="s">
        <v>4275</v>
      </c>
      <c r="F35267" s="3" t="s">
        <v>18347</v>
      </c>
      <c r="G35267" s="3" t="s">
        <v>606</v>
      </c>
      <c r="H35267" s="3" t="s">
        <v>13642</v>
      </c>
      <c r="I35267">
        <v>0.71886221309982856</v>
      </c>
      <c r="J35267">
        <v>1.4314285714285713</v>
      </c>
      <c r="K35267" s="3" t="str" cm="1">
        <f t="array" ref="K35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68" spans="1:11" x14ac:dyDescent="0.55000000000000004">
      <c r="A35268" s="3" t="s">
        <v>38550</v>
      </c>
      <c r="B35268" s="3" t="s">
        <v>1916</v>
      </c>
      <c r="C35268" s="3" t="s">
        <v>1905</v>
      </c>
      <c r="D35268" s="3" t="s">
        <v>38569</v>
      </c>
      <c r="E35268" s="3" t="s">
        <v>2850</v>
      </c>
      <c r="F35268" s="3" t="s">
        <v>84</v>
      </c>
      <c r="G35268" s="3" t="s">
        <v>606</v>
      </c>
      <c r="H35268" s="3" t="s">
        <v>1511</v>
      </c>
      <c r="I35268">
        <v>0.77598074823784047</v>
      </c>
      <c r="J35268">
        <v>1.4675675675675677</v>
      </c>
      <c r="K35268" s="3" t="str" cm="1">
        <f t="array" ref="K35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69" spans="1:11" x14ac:dyDescent="0.55000000000000004">
      <c r="A35269" s="3" t="s">
        <v>38550</v>
      </c>
      <c r="B35269" s="3" t="s">
        <v>1916</v>
      </c>
      <c r="C35269" s="3" t="s">
        <v>1908</v>
      </c>
      <c r="D35269" s="3" t="s">
        <v>38570</v>
      </c>
      <c r="E35269" s="3" t="s">
        <v>3922</v>
      </c>
      <c r="F35269" s="3" t="s">
        <v>5035</v>
      </c>
      <c r="G35269" s="3" t="s">
        <v>606</v>
      </c>
      <c r="H35269" s="3" t="s">
        <v>9412</v>
      </c>
      <c r="I35269">
        <v>0.76840608271933697</v>
      </c>
      <c r="J35269">
        <v>1.6906946264744429</v>
      </c>
      <c r="K35269" s="3" t="str" cm="1">
        <f t="array" ref="K35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70" spans="1:11" x14ac:dyDescent="0.55000000000000004">
      <c r="A35270" s="3" t="s">
        <v>38550</v>
      </c>
      <c r="B35270" s="3" t="s">
        <v>1916</v>
      </c>
      <c r="C35270" s="3" t="s">
        <v>1909</v>
      </c>
      <c r="D35270" s="3" t="s">
        <v>38571</v>
      </c>
      <c r="E35270" s="3" t="s">
        <v>3207</v>
      </c>
      <c r="F35270" s="3" t="s">
        <v>3208</v>
      </c>
      <c r="G35270" s="3" t="s">
        <v>606</v>
      </c>
      <c r="H35270" s="3" t="s">
        <v>3490</v>
      </c>
      <c r="I35270">
        <v>0.66763254880919709</v>
      </c>
      <c r="J35270">
        <v>2.0544412607449858</v>
      </c>
      <c r="K35270" s="3" t="str" cm="1">
        <f t="array" ref="K35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71" spans="1:11" x14ac:dyDescent="0.55000000000000004">
      <c r="A35271" s="3" t="s">
        <v>38550</v>
      </c>
      <c r="B35271" s="3" t="s">
        <v>1916</v>
      </c>
      <c r="C35271" s="3" t="s">
        <v>1910</v>
      </c>
      <c r="D35271" s="3" t="s">
        <v>38572</v>
      </c>
      <c r="E35271" s="3" t="s">
        <v>2433</v>
      </c>
      <c r="F35271" s="3" t="s">
        <v>2434</v>
      </c>
      <c r="G35271" s="3" t="s">
        <v>606</v>
      </c>
      <c r="H35271" s="3" t="s">
        <v>12537</v>
      </c>
      <c r="I35271">
        <v>0.59533749814555181</v>
      </c>
      <c r="J35271">
        <v>2.5783521809369949</v>
      </c>
      <c r="K35271" s="3" t="str" cm="1">
        <f t="array" ref="K35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72" spans="1:11" x14ac:dyDescent="0.55000000000000004">
      <c r="A35272" s="3" t="s">
        <v>38550</v>
      </c>
      <c r="B35272" s="3" t="s">
        <v>1916</v>
      </c>
      <c r="C35272" s="3" t="s">
        <v>2001</v>
      </c>
      <c r="D35272" s="3" t="s">
        <v>38573</v>
      </c>
      <c r="E35272" s="3" t="s">
        <v>776</v>
      </c>
      <c r="F35272" s="3" t="s">
        <v>13135</v>
      </c>
      <c r="G35272" s="3" t="s">
        <v>606</v>
      </c>
      <c r="H35272" s="3" t="s">
        <v>14446</v>
      </c>
      <c r="I35272">
        <v>0.55058593357678565</v>
      </c>
      <c r="J35272">
        <v>2.6202531645569622</v>
      </c>
      <c r="K35272" s="3" t="str" cm="1">
        <f t="array" ref="K35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73" spans="1:11" x14ac:dyDescent="0.55000000000000004">
      <c r="A35273" s="3" t="s">
        <v>38550</v>
      </c>
      <c r="B35273" s="3" t="s">
        <v>1942</v>
      </c>
      <c r="C35273" s="3" t="s">
        <v>1894</v>
      </c>
      <c r="D35273" s="3" t="s">
        <v>38574</v>
      </c>
      <c r="E35273" s="3" t="s">
        <v>38575</v>
      </c>
      <c r="F35273" s="3" t="s">
        <v>38576</v>
      </c>
      <c r="G35273" s="3" t="s">
        <v>606</v>
      </c>
      <c r="H35273" s="3" t="s">
        <v>15206</v>
      </c>
      <c r="I35273">
        <v>0.71293113622230253</v>
      </c>
      <c r="J35273">
        <v>4.8203309692671397</v>
      </c>
      <c r="K35273" s="3" t="str" cm="1">
        <f t="array" ref="K35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274" spans="1:11" x14ac:dyDescent="0.55000000000000004">
      <c r="A35274" s="3" t="s">
        <v>38550</v>
      </c>
      <c r="B35274" s="3" t="s">
        <v>1942</v>
      </c>
      <c r="C35274" s="3" t="s">
        <v>1919</v>
      </c>
      <c r="D35274" s="3" t="s">
        <v>38577</v>
      </c>
      <c r="E35274" s="3" t="s">
        <v>3079</v>
      </c>
      <c r="F35274" s="3" t="s">
        <v>19354</v>
      </c>
      <c r="G35274" s="3" t="s">
        <v>606</v>
      </c>
      <c r="H35274" s="3" t="s">
        <v>16660</v>
      </c>
      <c r="I35274">
        <v>0.71084464197455099</v>
      </c>
      <c r="J35274">
        <v>6.0028063610851268</v>
      </c>
      <c r="K35274" s="3" t="str" cm="1">
        <f t="array" ref="K35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275" spans="1:11" x14ac:dyDescent="0.55000000000000004">
      <c r="A35275" s="3" t="s">
        <v>38550</v>
      </c>
      <c r="B35275" s="3" t="s">
        <v>1942</v>
      </c>
      <c r="C35275" s="3" t="s">
        <v>1923</v>
      </c>
      <c r="D35275" s="3" t="s">
        <v>38578</v>
      </c>
      <c r="E35275" s="3" t="s">
        <v>8116</v>
      </c>
      <c r="F35275" s="3" t="s">
        <v>1009</v>
      </c>
      <c r="G35275" s="3" t="s">
        <v>606</v>
      </c>
      <c r="H35275" s="3" t="s">
        <v>1792</v>
      </c>
      <c r="I35275">
        <v>0.70796188354645817</v>
      </c>
      <c r="J35275">
        <v>7.4768962510897996</v>
      </c>
      <c r="K35275" s="3" t="str" cm="1">
        <f t="array" ref="K35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276" spans="1:11" x14ac:dyDescent="0.55000000000000004">
      <c r="A35276" s="3" t="s">
        <v>38550</v>
      </c>
      <c r="B35276" s="3" t="s">
        <v>1942</v>
      </c>
      <c r="C35276" s="3" t="s">
        <v>1925</v>
      </c>
      <c r="D35276" s="3" t="s">
        <v>38579</v>
      </c>
      <c r="E35276" s="3" t="s">
        <v>450</v>
      </c>
      <c r="F35276" s="3" t="s">
        <v>13917</v>
      </c>
      <c r="G35276" s="3" t="s">
        <v>606</v>
      </c>
      <c r="H35276" s="3" t="s">
        <v>38580</v>
      </c>
      <c r="I35276">
        <v>0.79863540765591168</v>
      </c>
      <c r="J35276">
        <v>8.3136136849607976</v>
      </c>
      <c r="K35276" s="3" t="str" cm="1">
        <f t="array" ref="K35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277" spans="1:11" x14ac:dyDescent="0.55000000000000004">
      <c r="A35277" s="3" t="s">
        <v>38550</v>
      </c>
      <c r="B35277" s="3" t="s">
        <v>1942</v>
      </c>
      <c r="C35277" s="3" t="s">
        <v>1928</v>
      </c>
      <c r="D35277" s="3" t="s">
        <v>38581</v>
      </c>
      <c r="E35277" s="3" t="s">
        <v>497</v>
      </c>
      <c r="F35277" s="3" t="s">
        <v>16599</v>
      </c>
      <c r="G35277" s="3" t="s">
        <v>606</v>
      </c>
      <c r="H35277" s="3" t="s">
        <v>11948</v>
      </c>
      <c r="I35277">
        <v>0.85960906168312279</v>
      </c>
      <c r="J35277">
        <v>9.5877080665813068</v>
      </c>
      <c r="K35277" s="3" t="str" cm="1">
        <f t="array" ref="K35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278" spans="1:11" x14ac:dyDescent="0.55000000000000004">
      <c r="A35278" s="3" t="s">
        <v>38550</v>
      </c>
      <c r="B35278" s="3" t="s">
        <v>1942</v>
      </c>
      <c r="C35278" s="3" t="s">
        <v>1902</v>
      </c>
      <c r="D35278" s="3" t="s">
        <v>38582</v>
      </c>
      <c r="E35278" s="3" t="s">
        <v>6722</v>
      </c>
      <c r="F35278" s="3" t="s">
        <v>6723</v>
      </c>
      <c r="G35278" s="3" t="s">
        <v>606</v>
      </c>
      <c r="H35278" s="3" t="s">
        <v>8352</v>
      </c>
      <c r="I35278">
        <v>0.95186498895955884</v>
      </c>
      <c r="J35278">
        <v>10.290836653386453</v>
      </c>
      <c r="K35278" s="3" t="str" cm="1">
        <f t="array" ref="K35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279" spans="1:11" x14ac:dyDescent="0.55000000000000004">
      <c r="A35279" s="3" t="s">
        <v>38550</v>
      </c>
      <c r="B35279" s="3" t="s">
        <v>1954</v>
      </c>
      <c r="C35279" s="3" t="s">
        <v>1894</v>
      </c>
      <c r="D35279" s="3" t="s">
        <v>38583</v>
      </c>
      <c r="E35279" s="3" t="s">
        <v>4010</v>
      </c>
      <c r="F35279" s="3" t="s">
        <v>746</v>
      </c>
      <c r="G35279" s="3" t="s">
        <v>606</v>
      </c>
      <c r="H35279" s="3" t="s">
        <v>4983</v>
      </c>
      <c r="I35279">
        <v>1.6781314808424097</v>
      </c>
      <c r="J35279">
        <v>1.5414165666266506</v>
      </c>
      <c r="K35279" s="3" t="str" cm="1">
        <f t="array" ref="K35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80" spans="1:11" x14ac:dyDescent="0.55000000000000004">
      <c r="A35280" s="3" t="s">
        <v>38550</v>
      </c>
      <c r="B35280" s="3" t="s">
        <v>1954</v>
      </c>
      <c r="C35280" s="3" t="s">
        <v>1919</v>
      </c>
      <c r="D35280" s="3" t="s">
        <v>38584</v>
      </c>
      <c r="E35280" s="3" t="s">
        <v>2138</v>
      </c>
      <c r="F35280" s="3" t="s">
        <v>1690</v>
      </c>
      <c r="G35280" s="3" t="s">
        <v>606</v>
      </c>
      <c r="H35280" s="3" t="s">
        <v>9614</v>
      </c>
      <c r="I35280">
        <v>2.04367475873598</v>
      </c>
      <c r="J35280">
        <v>1.1889400921658988</v>
      </c>
      <c r="K35280" s="3" t="str" cm="1">
        <f t="array" ref="K35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81" spans="1:11" x14ac:dyDescent="0.55000000000000004">
      <c r="A35281" s="3" t="s">
        <v>38550</v>
      </c>
      <c r="B35281" s="3" t="s">
        <v>1954</v>
      </c>
      <c r="C35281" s="3" t="s">
        <v>1923</v>
      </c>
      <c r="D35281" s="3" t="s">
        <v>38585</v>
      </c>
      <c r="E35281" s="3" t="s">
        <v>2281</v>
      </c>
      <c r="F35281" s="3" t="s">
        <v>264</v>
      </c>
      <c r="G35281" s="3" t="s">
        <v>606</v>
      </c>
      <c r="H35281" s="3" t="s">
        <v>2314</v>
      </c>
      <c r="I35281">
        <v>1.9866194021845223</v>
      </c>
      <c r="J35281">
        <v>1.1865168539325841</v>
      </c>
      <c r="K35281" s="3" t="str" cm="1">
        <f t="array" ref="K35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82" spans="1:11" x14ac:dyDescent="0.55000000000000004">
      <c r="A35282" s="3" t="s">
        <v>38550</v>
      </c>
      <c r="B35282" s="3" t="s">
        <v>1954</v>
      </c>
      <c r="C35282" s="3" t="s">
        <v>1925</v>
      </c>
      <c r="D35282" s="3" t="s">
        <v>38586</v>
      </c>
      <c r="E35282" s="3" t="s">
        <v>136</v>
      </c>
      <c r="F35282" s="3" t="s">
        <v>32</v>
      </c>
      <c r="G35282" s="3" t="s">
        <v>606</v>
      </c>
      <c r="H35282" s="3" t="s">
        <v>10760</v>
      </c>
      <c r="I35282">
        <v>1.9317652993356029</v>
      </c>
      <c r="J35282">
        <v>1.2616822429906542</v>
      </c>
      <c r="K35282" s="3" t="str" cm="1">
        <f t="array" ref="K35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83" spans="1:11" x14ac:dyDescent="0.55000000000000004">
      <c r="A35283" s="3" t="s">
        <v>38550</v>
      </c>
      <c r="B35283" s="3" t="s">
        <v>1954</v>
      </c>
      <c r="C35283" s="3" t="s">
        <v>1928</v>
      </c>
      <c r="D35283" s="3" t="s">
        <v>38587</v>
      </c>
      <c r="E35283" s="3" t="s">
        <v>2138</v>
      </c>
      <c r="F35283" s="3" t="s">
        <v>1690</v>
      </c>
      <c r="G35283" s="3" t="s">
        <v>606</v>
      </c>
      <c r="H35283" s="3" t="s">
        <v>8542</v>
      </c>
      <c r="I35283">
        <v>2.0402074726102137</v>
      </c>
      <c r="J35283">
        <v>1.2042007001166861</v>
      </c>
      <c r="K35283" s="3" t="str" cm="1">
        <f t="array" ref="K35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84" spans="1:11" x14ac:dyDescent="0.55000000000000004">
      <c r="A35284" s="3" t="s">
        <v>38550</v>
      </c>
      <c r="B35284" s="3" t="s">
        <v>1954</v>
      </c>
      <c r="C35284" s="3" t="s">
        <v>1902</v>
      </c>
      <c r="D35284" s="3" t="s">
        <v>38588</v>
      </c>
      <c r="E35284" s="3" t="s">
        <v>121</v>
      </c>
      <c r="F35284" s="3" t="s">
        <v>791</v>
      </c>
      <c r="G35284" s="3" t="s">
        <v>606</v>
      </c>
      <c r="H35284" s="3" t="s">
        <v>974</v>
      </c>
      <c r="I35284">
        <v>2.5050558946317785</v>
      </c>
      <c r="J35284">
        <v>0.9517241379310345</v>
      </c>
      <c r="K35284" s="3" t="str" cm="1">
        <f t="array" ref="K35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85" spans="1:11" x14ac:dyDescent="0.55000000000000004">
      <c r="A35285" s="3" t="s">
        <v>38550</v>
      </c>
      <c r="B35285" s="3" t="s">
        <v>1954</v>
      </c>
      <c r="C35285" s="3" t="s">
        <v>1903</v>
      </c>
      <c r="D35285" s="3" t="s">
        <v>38589</v>
      </c>
      <c r="E35285" s="3" t="s">
        <v>889</v>
      </c>
      <c r="F35285" s="3" t="s">
        <v>175</v>
      </c>
      <c r="G35285" s="3" t="s">
        <v>606</v>
      </c>
      <c r="H35285" s="3" t="s">
        <v>1981</v>
      </c>
      <c r="I35285">
        <v>3.0637929855419457</v>
      </c>
      <c r="J35285">
        <v>0.75</v>
      </c>
      <c r="K35285" s="3" t="str" cm="1">
        <f t="array" ref="K35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86" spans="1:11" x14ac:dyDescent="0.55000000000000004">
      <c r="A35286" s="3" t="s">
        <v>38550</v>
      </c>
      <c r="B35286" s="3" t="s">
        <v>1954</v>
      </c>
      <c r="C35286" s="3" t="s">
        <v>1904</v>
      </c>
      <c r="D35286" s="3" t="s">
        <v>38589</v>
      </c>
      <c r="E35286" s="3" t="s">
        <v>889</v>
      </c>
      <c r="F35286" s="3" t="s">
        <v>175</v>
      </c>
      <c r="G35286" s="3" t="s">
        <v>606</v>
      </c>
      <c r="H35286" s="3" t="s">
        <v>26144</v>
      </c>
      <c r="I35286">
        <v>3.0637929855419457</v>
      </c>
      <c r="J35286">
        <v>0.73122959738846582</v>
      </c>
      <c r="K35286" s="3" t="str" cm="1">
        <f t="array" ref="K35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87" spans="1:11" x14ac:dyDescent="0.55000000000000004">
      <c r="A35287" s="3" t="s">
        <v>38550</v>
      </c>
      <c r="B35287" s="3" t="s">
        <v>1954</v>
      </c>
      <c r="C35287" s="3" t="s">
        <v>1905</v>
      </c>
      <c r="D35287" s="3" t="s">
        <v>38590</v>
      </c>
      <c r="E35287" s="3" t="s">
        <v>2115</v>
      </c>
      <c r="F35287" s="3" t="s">
        <v>53</v>
      </c>
      <c r="G35287" s="3" t="s">
        <v>606</v>
      </c>
      <c r="H35287" s="3" t="s">
        <v>6696</v>
      </c>
      <c r="I35287">
        <v>3.1252155447828502</v>
      </c>
      <c r="J35287">
        <v>0.69989395546129374</v>
      </c>
      <c r="K35287" s="3" t="str" cm="1">
        <f t="array" ref="K35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88" spans="1:11" x14ac:dyDescent="0.55000000000000004">
      <c r="A35288" s="3" t="s">
        <v>38550</v>
      </c>
      <c r="B35288" s="3" t="s">
        <v>1954</v>
      </c>
      <c r="C35288" s="3" t="s">
        <v>1908</v>
      </c>
      <c r="D35288" s="3" t="s">
        <v>38591</v>
      </c>
      <c r="E35288" s="3" t="s">
        <v>453</v>
      </c>
      <c r="F35288" s="3" t="s">
        <v>478</v>
      </c>
      <c r="G35288" s="3" t="s">
        <v>606</v>
      </c>
      <c r="H35288" s="3" t="s">
        <v>4219</v>
      </c>
      <c r="I35288">
        <v>3.188785061485043</v>
      </c>
      <c r="J35288">
        <v>0.69083155650319827</v>
      </c>
      <c r="K35288" s="3" t="str" cm="1">
        <f t="array" ref="K35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89" spans="1:11" x14ac:dyDescent="0.55000000000000004">
      <c r="A35289" s="3" t="s">
        <v>38550</v>
      </c>
      <c r="B35289" s="3" t="s">
        <v>1954</v>
      </c>
      <c r="C35289" s="3" t="s">
        <v>1909</v>
      </c>
      <c r="D35289" s="3" t="s">
        <v>38591</v>
      </c>
      <c r="E35289" s="3" t="s">
        <v>453</v>
      </c>
      <c r="F35289" s="3" t="s">
        <v>478</v>
      </c>
      <c r="G35289" s="3" t="s">
        <v>606</v>
      </c>
      <c r="H35289" s="3" t="s">
        <v>176</v>
      </c>
      <c r="I35289">
        <v>3.188785061485043</v>
      </c>
      <c r="J35289">
        <v>0.69453376205787787</v>
      </c>
      <c r="K35289" s="3" t="str" cm="1">
        <f t="array" ref="K35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90" spans="1:11" x14ac:dyDescent="0.55000000000000004">
      <c r="A35290" s="3" t="s">
        <v>38550</v>
      </c>
      <c r="B35290" s="3" t="s">
        <v>1954</v>
      </c>
      <c r="C35290" s="3" t="s">
        <v>1910</v>
      </c>
      <c r="D35290" s="3" t="s">
        <v>38592</v>
      </c>
      <c r="E35290" s="3" t="s">
        <v>8892</v>
      </c>
      <c r="F35290" s="3" t="s">
        <v>165</v>
      </c>
      <c r="G35290" s="3" t="s">
        <v>606</v>
      </c>
      <c r="H35290" s="3" t="s">
        <v>2148</v>
      </c>
      <c r="I35290">
        <v>2.3354968324845622</v>
      </c>
      <c r="J35290">
        <v>7.29483282674772E-2</v>
      </c>
      <c r="K35290" s="3" t="str" cm="1">
        <f t="array" ref="K35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91" spans="1:11" x14ac:dyDescent="0.55000000000000004">
      <c r="A35291" s="3" t="s">
        <v>38550</v>
      </c>
      <c r="B35291" s="3" t="s">
        <v>1954</v>
      </c>
      <c r="C35291" s="3" t="s">
        <v>2001</v>
      </c>
      <c r="D35291" s="3" t="s">
        <v>38592</v>
      </c>
      <c r="E35291" s="3" t="s">
        <v>8892</v>
      </c>
      <c r="F35291" s="3" t="s">
        <v>165</v>
      </c>
      <c r="G35291" s="3" t="s">
        <v>606</v>
      </c>
      <c r="H35291" s="3" t="s">
        <v>6509</v>
      </c>
      <c r="I35291">
        <v>2.3354968324845622</v>
      </c>
      <c r="J35291">
        <v>6.9264069264069264E-2</v>
      </c>
      <c r="K35291" s="3" t="str" cm="1">
        <f t="array" ref="K35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92" spans="1:11" x14ac:dyDescent="0.55000000000000004">
      <c r="A35292" s="3" t="s">
        <v>38550</v>
      </c>
      <c r="B35292" s="3" t="s">
        <v>1962</v>
      </c>
      <c r="C35292" s="3" t="s">
        <v>1919</v>
      </c>
      <c r="D35292" s="3" t="s">
        <v>38593</v>
      </c>
      <c r="E35292" s="3" t="s">
        <v>530</v>
      </c>
      <c r="F35292" s="3" t="s">
        <v>497</v>
      </c>
      <c r="G35292" s="3" t="s">
        <v>606</v>
      </c>
      <c r="H35292" s="3" t="s">
        <v>2008</v>
      </c>
      <c r="I35292">
        <v>0.99541714800761116</v>
      </c>
      <c r="J35292">
        <v>2.0639470782800444</v>
      </c>
      <c r="K35292" s="3" t="str" cm="1">
        <f t="array" ref="K35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93" spans="1:11" x14ac:dyDescent="0.55000000000000004">
      <c r="A35293" s="3" t="s">
        <v>38550</v>
      </c>
      <c r="B35293" s="3" t="s">
        <v>1962</v>
      </c>
      <c r="C35293" s="3" t="s">
        <v>1923</v>
      </c>
      <c r="D35293" s="3" t="s">
        <v>38594</v>
      </c>
      <c r="E35293" s="3" t="s">
        <v>301</v>
      </c>
      <c r="F35293" s="3" t="s">
        <v>450</v>
      </c>
      <c r="G35293" s="3" t="s">
        <v>606</v>
      </c>
      <c r="H35293" s="3" t="s">
        <v>38595</v>
      </c>
      <c r="I35293">
        <v>0.95776895009485796</v>
      </c>
      <c r="J35293">
        <v>2.088077336197637</v>
      </c>
      <c r="K35293" s="3" t="str" cm="1">
        <f t="array" ref="K35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94" spans="1:11" x14ac:dyDescent="0.55000000000000004">
      <c r="A35294" s="3" t="s">
        <v>38550</v>
      </c>
      <c r="B35294" s="3" t="s">
        <v>1962</v>
      </c>
      <c r="C35294" s="3" t="s">
        <v>1925</v>
      </c>
      <c r="D35294" s="3" t="s">
        <v>38596</v>
      </c>
      <c r="E35294" s="3" t="s">
        <v>530</v>
      </c>
      <c r="F35294" s="3" t="s">
        <v>497</v>
      </c>
      <c r="G35294" s="3" t="s">
        <v>606</v>
      </c>
      <c r="H35294" s="3" t="s">
        <v>973</v>
      </c>
      <c r="I35294">
        <v>0.91429387916126781</v>
      </c>
      <c r="J35294">
        <v>1.9684542586750788</v>
      </c>
      <c r="K35294" s="3" t="str" cm="1">
        <f t="array" ref="K35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95" spans="1:11" x14ac:dyDescent="0.55000000000000004">
      <c r="A35295" s="3" t="s">
        <v>38550</v>
      </c>
      <c r="B35295" s="3" t="s">
        <v>1962</v>
      </c>
      <c r="C35295" s="3" t="s">
        <v>1928</v>
      </c>
      <c r="D35295" s="3" t="s">
        <v>38597</v>
      </c>
      <c r="E35295" s="3" t="s">
        <v>3686</v>
      </c>
      <c r="F35295" s="3" t="s">
        <v>1254</v>
      </c>
      <c r="G35295" s="3" t="s">
        <v>606</v>
      </c>
      <c r="H35295" s="3" t="s">
        <v>2314</v>
      </c>
      <c r="I35295">
        <v>0.81134618854719887</v>
      </c>
      <c r="J35295">
        <v>2.238202247191011</v>
      </c>
      <c r="K35295" s="3" t="str" cm="1">
        <f t="array" ref="K35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96" spans="1:11" x14ac:dyDescent="0.55000000000000004">
      <c r="A35296" s="3" t="s">
        <v>38550</v>
      </c>
      <c r="B35296" s="3" t="s">
        <v>1962</v>
      </c>
      <c r="C35296" s="3" t="s">
        <v>1902</v>
      </c>
      <c r="D35296" s="3" t="s">
        <v>38598</v>
      </c>
      <c r="E35296" s="3" t="s">
        <v>216</v>
      </c>
      <c r="F35296" s="3" t="s">
        <v>293</v>
      </c>
      <c r="G35296" s="3" t="s">
        <v>606</v>
      </c>
      <c r="H35296" s="3" t="s">
        <v>15329</v>
      </c>
      <c r="I35296">
        <v>0.70582218162757648</v>
      </c>
      <c r="J35296">
        <v>2.6287128712871288</v>
      </c>
      <c r="K35296" s="3" t="str" cm="1">
        <f t="array" ref="K35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97" spans="1:11" x14ac:dyDescent="0.55000000000000004">
      <c r="A35297" s="3" t="s">
        <v>38550</v>
      </c>
      <c r="B35297" s="3" t="s">
        <v>1962</v>
      </c>
      <c r="C35297" s="3" t="s">
        <v>1903</v>
      </c>
      <c r="D35297" s="3" t="s">
        <v>38599</v>
      </c>
      <c r="E35297" s="3" t="s">
        <v>597</v>
      </c>
      <c r="F35297" s="3" t="s">
        <v>154</v>
      </c>
      <c r="G35297" s="3" t="s">
        <v>606</v>
      </c>
      <c r="H35297" s="3" t="s">
        <v>397</v>
      </c>
      <c r="I35297">
        <v>0.81761229030035232</v>
      </c>
      <c r="J35297">
        <v>2.8820960698689957</v>
      </c>
      <c r="K35297" s="3" t="str" cm="1">
        <f t="array" ref="K35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98" spans="1:11" x14ac:dyDescent="0.55000000000000004">
      <c r="A35298" s="3" t="s">
        <v>38550</v>
      </c>
      <c r="B35298" s="3" t="s">
        <v>1962</v>
      </c>
      <c r="C35298" s="3" t="s">
        <v>1904</v>
      </c>
      <c r="D35298" s="3" t="s">
        <v>38600</v>
      </c>
      <c r="E35298" s="3" t="s">
        <v>106</v>
      </c>
      <c r="F35298" s="3" t="s">
        <v>377</v>
      </c>
      <c r="G35298" s="3" t="s">
        <v>606</v>
      </c>
      <c r="H35298" s="3" t="s">
        <v>5013</v>
      </c>
      <c r="I35298">
        <v>0.8657342918166786</v>
      </c>
      <c r="J35298">
        <v>2.8436974789915963</v>
      </c>
      <c r="K35298" s="3" t="str" cm="1">
        <f t="array" ref="K35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99" spans="1:11" x14ac:dyDescent="0.55000000000000004">
      <c r="A35299" s="3" t="s">
        <v>38550</v>
      </c>
      <c r="B35299" s="3" t="s">
        <v>1962</v>
      </c>
      <c r="C35299" s="3" t="s">
        <v>1905</v>
      </c>
      <c r="D35299" s="3" t="s">
        <v>38601</v>
      </c>
      <c r="E35299" s="3" t="s">
        <v>1248</v>
      </c>
      <c r="F35299" s="3" t="s">
        <v>810</v>
      </c>
      <c r="G35299" s="3" t="s">
        <v>606</v>
      </c>
      <c r="H35299" s="3" t="s">
        <v>5984</v>
      </c>
      <c r="I35299">
        <v>0.99726751904787958</v>
      </c>
      <c r="J35299">
        <v>2.9541984732824429</v>
      </c>
      <c r="K35299" s="3" t="str" cm="1">
        <f t="array" ref="K35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00" spans="1:11" x14ac:dyDescent="0.55000000000000004">
      <c r="A35300" s="3" t="s">
        <v>38550</v>
      </c>
      <c r="B35300" s="3" t="s">
        <v>1962</v>
      </c>
      <c r="C35300" s="3" t="s">
        <v>1908</v>
      </c>
      <c r="D35300" s="3" t="s">
        <v>38602</v>
      </c>
      <c r="E35300" s="3" t="s">
        <v>1947</v>
      </c>
      <c r="F35300" s="3" t="s">
        <v>123</v>
      </c>
      <c r="G35300" s="3" t="s">
        <v>606</v>
      </c>
      <c r="H35300" s="3" t="s">
        <v>2242</v>
      </c>
      <c r="I35300">
        <v>0.99664449977120306</v>
      </c>
      <c r="J35300">
        <v>3.0828025477707008</v>
      </c>
      <c r="K35300" s="3" t="str" cm="1">
        <f t="array" ref="K35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01" spans="1:11" x14ac:dyDescent="0.55000000000000004">
      <c r="A35301" s="3" t="s">
        <v>38550</v>
      </c>
      <c r="B35301" s="3" t="s">
        <v>1962</v>
      </c>
      <c r="C35301" s="3" t="s">
        <v>1909</v>
      </c>
      <c r="D35301" s="3" t="s">
        <v>38603</v>
      </c>
      <c r="E35301" s="3" t="s">
        <v>2007</v>
      </c>
      <c r="F35301" s="3" t="s">
        <v>727</v>
      </c>
      <c r="G35301" s="3" t="s">
        <v>606</v>
      </c>
      <c r="H35301" s="3" t="s">
        <v>1001</v>
      </c>
      <c r="I35301">
        <v>1.1215635454857968</v>
      </c>
      <c r="J35301">
        <v>2.8456375838926173</v>
      </c>
      <c r="K35301" s="3" t="str" cm="1">
        <f t="array" ref="K35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02" spans="1:11" x14ac:dyDescent="0.55000000000000004">
      <c r="A35302" s="3" t="s">
        <v>38550</v>
      </c>
      <c r="B35302" s="3" t="s">
        <v>1962</v>
      </c>
      <c r="C35302" s="3" t="s">
        <v>1910</v>
      </c>
      <c r="D35302" s="3" t="s">
        <v>38604</v>
      </c>
      <c r="E35302" s="3" t="s">
        <v>491</v>
      </c>
      <c r="F35302" s="3" t="s">
        <v>261</v>
      </c>
      <c r="G35302" s="3" t="s">
        <v>606</v>
      </c>
      <c r="H35302" s="3" t="s">
        <v>9606</v>
      </c>
      <c r="I35302">
        <v>1.1409074278014917</v>
      </c>
      <c r="J35302">
        <v>3.2474226804123707</v>
      </c>
      <c r="K35302" s="3" t="str" cm="1">
        <f t="array" ref="K35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03" spans="1:11" x14ac:dyDescent="0.55000000000000004">
      <c r="A35303" s="3" t="s">
        <v>38550</v>
      </c>
      <c r="B35303" s="3" t="s">
        <v>1962</v>
      </c>
      <c r="C35303" s="3" t="s">
        <v>2001</v>
      </c>
      <c r="D35303" s="3" t="s">
        <v>26207</v>
      </c>
      <c r="E35303" s="3" t="s">
        <v>3995</v>
      </c>
      <c r="F35303" s="3" t="s">
        <v>649</v>
      </c>
      <c r="G35303" s="3" t="s">
        <v>606</v>
      </c>
      <c r="H35303" s="3" t="s">
        <v>5807</v>
      </c>
      <c r="I35303">
        <v>1.0310576013809758</v>
      </c>
      <c r="J35303">
        <v>4.5559322033898306</v>
      </c>
      <c r="K35303" s="3" t="str" cm="1">
        <f t="array" ref="K35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04" spans="1:11" x14ac:dyDescent="0.55000000000000004">
      <c r="A35304" s="3" t="s">
        <v>38550</v>
      </c>
      <c r="B35304" s="3" t="s">
        <v>2261</v>
      </c>
      <c r="C35304" s="3" t="s">
        <v>1894</v>
      </c>
      <c r="D35304" s="3" t="s">
        <v>38605</v>
      </c>
      <c r="E35304" s="3" t="s">
        <v>24</v>
      </c>
      <c r="F35304" s="3" t="s">
        <v>725</v>
      </c>
      <c r="G35304" s="3" t="s">
        <v>606</v>
      </c>
      <c r="H35304" s="3" t="s">
        <v>7685</v>
      </c>
      <c r="I35304">
        <v>1.0858071986901139</v>
      </c>
      <c r="J35304">
        <v>0.47820672478206727</v>
      </c>
      <c r="K35304" s="3" t="str" cm="1">
        <f t="array" ref="K35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05" spans="1:11" x14ac:dyDescent="0.55000000000000004">
      <c r="A35305" s="3" t="s">
        <v>38550</v>
      </c>
      <c r="B35305" s="3" t="s">
        <v>2261</v>
      </c>
      <c r="C35305" s="3" t="s">
        <v>1919</v>
      </c>
      <c r="D35305" s="3" t="s">
        <v>38605</v>
      </c>
      <c r="E35305" s="3" t="s">
        <v>24</v>
      </c>
      <c r="F35305" s="3" t="s">
        <v>725</v>
      </c>
      <c r="G35305" s="3" t="s">
        <v>606</v>
      </c>
      <c r="H35305" s="3" t="s">
        <v>2199</v>
      </c>
      <c r="I35305">
        <v>1.0858071986901139</v>
      </c>
      <c r="J35305">
        <v>0.56776737309019221</v>
      </c>
      <c r="K35305" s="3" t="str" cm="1">
        <f t="array" ref="K35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06" spans="1:11" x14ac:dyDescent="0.55000000000000004">
      <c r="A35306" s="3" t="s">
        <v>38550</v>
      </c>
      <c r="B35306" s="3" t="s">
        <v>2261</v>
      </c>
      <c r="C35306" s="3" t="s">
        <v>1923</v>
      </c>
      <c r="D35306" s="3" t="s">
        <v>17446</v>
      </c>
      <c r="E35306" s="3" t="s">
        <v>1208</v>
      </c>
      <c r="F35306" s="3" t="s">
        <v>738</v>
      </c>
      <c r="G35306" s="3" t="s">
        <v>606</v>
      </c>
      <c r="H35306" s="3" t="s">
        <v>24321</v>
      </c>
      <c r="I35306">
        <v>1.2744708709920767</v>
      </c>
      <c r="J35306">
        <v>0.52747252747252749</v>
      </c>
      <c r="K35306" s="3" t="str" cm="1">
        <f t="array" ref="K35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07" spans="1:11" x14ac:dyDescent="0.55000000000000004">
      <c r="A35307" s="3" t="s">
        <v>38550</v>
      </c>
      <c r="B35307" s="3" t="s">
        <v>2261</v>
      </c>
      <c r="C35307" s="3" t="s">
        <v>2001</v>
      </c>
      <c r="D35307" s="3" t="s">
        <v>38606</v>
      </c>
      <c r="E35307" s="3" t="s">
        <v>9506</v>
      </c>
      <c r="F35307" s="3" t="s">
        <v>164</v>
      </c>
      <c r="G35307" s="3" t="s">
        <v>606</v>
      </c>
      <c r="H35307" s="3" t="s">
        <v>5187</v>
      </c>
      <c r="I35307">
        <v>1.5236290440935079</v>
      </c>
      <c r="J35307">
        <v>0.53952139231327045</v>
      </c>
      <c r="K35307" s="3" t="str" cm="1">
        <f t="array" ref="K35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08" spans="1:11" x14ac:dyDescent="0.55000000000000004">
      <c r="A35308" s="3" t="s">
        <v>38550</v>
      </c>
      <c r="B35308" s="3" t="s">
        <v>2266</v>
      </c>
      <c r="C35308" s="3" t="s">
        <v>1894</v>
      </c>
      <c r="D35308" s="3" t="s">
        <v>38605</v>
      </c>
      <c r="E35308" s="3" t="s">
        <v>24</v>
      </c>
      <c r="F35308" s="3" t="s">
        <v>725</v>
      </c>
      <c r="G35308" s="3" t="s">
        <v>606</v>
      </c>
      <c r="H35308" s="3" t="s">
        <v>7685</v>
      </c>
      <c r="I35308">
        <v>1.0858071986901139</v>
      </c>
      <c r="J35308">
        <v>0.47820672478206727</v>
      </c>
      <c r="K35308" s="3" t="str" cm="1">
        <f t="array" ref="K35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09" spans="1:11" x14ac:dyDescent="0.55000000000000004">
      <c r="A35309" s="3" t="s">
        <v>38550</v>
      </c>
      <c r="B35309" s="3" t="s">
        <v>2266</v>
      </c>
      <c r="C35309" s="3" t="s">
        <v>1925</v>
      </c>
      <c r="D35309" s="3" t="s">
        <v>38607</v>
      </c>
      <c r="E35309" s="3" t="s">
        <v>1662</v>
      </c>
      <c r="F35309" s="3" t="s">
        <v>395</v>
      </c>
      <c r="G35309" s="3" t="s">
        <v>606</v>
      </c>
      <c r="H35309" s="3" t="s">
        <v>38608</v>
      </c>
      <c r="I35309">
        <v>1.5182128033937803</v>
      </c>
      <c r="J35309">
        <v>0.8288471305231081</v>
      </c>
      <c r="K35309" s="3" t="str" cm="1">
        <f t="array" ref="K35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10" spans="1:11" x14ac:dyDescent="0.55000000000000004">
      <c r="A35310" s="3" t="s">
        <v>38550</v>
      </c>
      <c r="B35310" s="3" t="s">
        <v>2266</v>
      </c>
      <c r="C35310" s="3" t="s">
        <v>1928</v>
      </c>
      <c r="D35310" s="3" t="s">
        <v>38609</v>
      </c>
      <c r="E35310" s="3" t="s">
        <v>2587</v>
      </c>
      <c r="F35310" s="3" t="s">
        <v>1263</v>
      </c>
      <c r="G35310" s="3" t="s">
        <v>606</v>
      </c>
      <c r="H35310" s="3" t="s">
        <v>20992</v>
      </c>
      <c r="I35310">
        <v>1.4706393120039196</v>
      </c>
      <c r="J35310">
        <v>1.109563014566181</v>
      </c>
      <c r="K35310" s="3" t="str" cm="1">
        <f t="array" ref="K35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11" spans="1:11" x14ac:dyDescent="0.55000000000000004">
      <c r="A35311" s="3" t="s">
        <v>38550</v>
      </c>
      <c r="B35311" s="3" t="s">
        <v>2266</v>
      </c>
      <c r="C35311" s="3" t="s">
        <v>1902</v>
      </c>
      <c r="D35311" s="3" t="s">
        <v>38609</v>
      </c>
      <c r="E35311" s="3" t="s">
        <v>2157</v>
      </c>
      <c r="F35311" s="3" t="s">
        <v>774</v>
      </c>
      <c r="G35311" s="3" t="s">
        <v>606</v>
      </c>
      <c r="H35311" s="3" t="s">
        <v>5277</v>
      </c>
      <c r="I35311">
        <v>1.5120657714969876</v>
      </c>
      <c r="J35311">
        <v>1.421184320266889</v>
      </c>
      <c r="K35311" s="3" t="str" cm="1">
        <f t="array" ref="K35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12" spans="1:11" x14ac:dyDescent="0.55000000000000004">
      <c r="A35312" s="3" t="s">
        <v>38550</v>
      </c>
      <c r="B35312" s="3" t="s">
        <v>2266</v>
      </c>
      <c r="C35312" s="3" t="s">
        <v>1903</v>
      </c>
      <c r="D35312" s="3" t="s">
        <v>38610</v>
      </c>
      <c r="E35312" s="3" t="s">
        <v>301</v>
      </c>
      <c r="F35312" s="3" t="s">
        <v>450</v>
      </c>
      <c r="G35312" s="3" t="s">
        <v>606</v>
      </c>
      <c r="H35312" s="3" t="s">
        <v>1471</v>
      </c>
      <c r="I35312">
        <v>1.3051644708797769</v>
      </c>
      <c r="J35312">
        <v>1.9459459459459461</v>
      </c>
      <c r="K35312" s="3" t="str" cm="1">
        <f t="array" ref="K35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13" spans="1:11" x14ac:dyDescent="0.55000000000000004">
      <c r="A35313" s="3" t="s">
        <v>38550</v>
      </c>
      <c r="B35313" s="3" t="s">
        <v>2266</v>
      </c>
      <c r="C35313" s="3" t="s">
        <v>1904</v>
      </c>
      <c r="D35313" s="3" t="s">
        <v>38610</v>
      </c>
      <c r="E35313" s="3" t="s">
        <v>301</v>
      </c>
      <c r="F35313" s="3" t="s">
        <v>450</v>
      </c>
      <c r="G35313" s="3" t="s">
        <v>606</v>
      </c>
      <c r="H35313" s="3" t="s">
        <v>251</v>
      </c>
      <c r="I35313">
        <v>1.3051644708797769</v>
      </c>
      <c r="J35313">
        <v>2.0061919504643964</v>
      </c>
      <c r="K35313" s="3" t="str" cm="1">
        <f t="array" ref="K35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14" spans="1:11" x14ac:dyDescent="0.55000000000000004">
      <c r="A35314" s="3" t="s">
        <v>38550</v>
      </c>
      <c r="B35314" s="3" t="s">
        <v>2266</v>
      </c>
      <c r="C35314" s="3" t="s">
        <v>1905</v>
      </c>
      <c r="D35314" s="3" t="s">
        <v>38609</v>
      </c>
      <c r="E35314" s="3" t="s">
        <v>2157</v>
      </c>
      <c r="F35314" s="3" t="s">
        <v>774</v>
      </c>
      <c r="G35314" s="3" t="s">
        <v>606</v>
      </c>
      <c r="H35314" s="3" t="s">
        <v>1363</v>
      </c>
      <c r="I35314">
        <v>1.5120657714969876</v>
      </c>
      <c r="J35314">
        <v>2.1596958174904941</v>
      </c>
      <c r="K35314" s="3" t="str" cm="1">
        <f t="array" ref="K35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15" spans="1:11" x14ac:dyDescent="0.55000000000000004">
      <c r="A35315" s="3" t="s">
        <v>38550</v>
      </c>
      <c r="B35315" s="3" t="s">
        <v>2266</v>
      </c>
      <c r="C35315" s="3" t="s">
        <v>1910</v>
      </c>
      <c r="D35315" s="3" t="s">
        <v>38609</v>
      </c>
      <c r="E35315" s="3" t="s">
        <v>2157</v>
      </c>
      <c r="F35315" s="3" t="s">
        <v>774</v>
      </c>
      <c r="G35315" s="3" t="s">
        <v>606</v>
      </c>
      <c r="H35315" s="3" t="s">
        <v>1012</v>
      </c>
      <c r="I35315">
        <v>1.5120657714969876</v>
      </c>
      <c r="J35315">
        <v>2.4377682403433476</v>
      </c>
      <c r="K35315" s="3" t="str" cm="1">
        <f t="array" ref="K35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16" spans="1:11" x14ac:dyDescent="0.55000000000000004">
      <c r="A35316" s="3" t="s">
        <v>38611</v>
      </c>
      <c r="B35316" s="3" t="s">
        <v>1994</v>
      </c>
      <c r="C35316" s="3" t="s">
        <v>1894</v>
      </c>
      <c r="D35316" s="3" t="s">
        <v>38612</v>
      </c>
      <c r="E35316" s="3" t="s">
        <v>115</v>
      </c>
      <c r="F35316" s="3" t="s">
        <v>139</v>
      </c>
      <c r="G35316" s="3" t="s">
        <v>606</v>
      </c>
      <c r="H35316" s="3" t="s">
        <v>16676</v>
      </c>
      <c r="I35316">
        <v>2.7048777488758406</v>
      </c>
      <c r="J35316">
        <v>0.30050083472454092</v>
      </c>
      <c r="K35316" s="3" t="str" cm="1">
        <f t="array" ref="K35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17" spans="1:11" x14ac:dyDescent="0.55000000000000004">
      <c r="A35317" s="3" t="s">
        <v>38611</v>
      </c>
      <c r="B35317" s="3" t="s">
        <v>1994</v>
      </c>
      <c r="C35317" s="3" t="s">
        <v>1919</v>
      </c>
      <c r="D35317" s="3" t="s">
        <v>38612</v>
      </c>
      <c r="E35317" s="3" t="s">
        <v>115</v>
      </c>
      <c r="F35317" s="3" t="s">
        <v>139</v>
      </c>
      <c r="G35317" s="3" t="s">
        <v>606</v>
      </c>
      <c r="H35317" s="3" t="s">
        <v>9709</v>
      </c>
      <c r="I35317">
        <v>2.7048777488758406</v>
      </c>
      <c r="J35317">
        <v>0.3098106712564544</v>
      </c>
      <c r="K35317" s="3" t="str" cm="1">
        <f t="array" ref="K35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18" spans="1:11" x14ac:dyDescent="0.55000000000000004">
      <c r="A35318" s="3" t="s">
        <v>38611</v>
      </c>
      <c r="B35318" s="3" t="s">
        <v>1994</v>
      </c>
      <c r="C35318" s="3" t="s">
        <v>1923</v>
      </c>
      <c r="D35318" s="3" t="s">
        <v>38613</v>
      </c>
      <c r="E35318" s="3" t="s">
        <v>4267</v>
      </c>
      <c r="F35318" s="3" t="s">
        <v>174</v>
      </c>
      <c r="G35318" s="3" t="s">
        <v>606</v>
      </c>
      <c r="H35318" s="3" t="s">
        <v>252</v>
      </c>
      <c r="I35318">
        <v>3.4641016151377508</v>
      </c>
      <c r="J35318">
        <v>7.3107049608355096E-2</v>
      </c>
      <c r="K35318" s="3" t="str" cm="1">
        <f t="array" ref="K35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19" spans="1:11" x14ac:dyDescent="0.55000000000000004">
      <c r="A35319" s="3" t="s">
        <v>38611</v>
      </c>
      <c r="B35319" s="3" t="s">
        <v>1994</v>
      </c>
      <c r="C35319" s="3" t="s">
        <v>1925</v>
      </c>
      <c r="D35319" s="3" t="s">
        <v>38613</v>
      </c>
      <c r="E35319" s="3" t="s">
        <v>4267</v>
      </c>
      <c r="F35319" s="3" t="s">
        <v>174</v>
      </c>
      <c r="G35319" s="3" t="s">
        <v>606</v>
      </c>
      <c r="H35319" s="3" t="s">
        <v>6700</v>
      </c>
      <c r="I35319">
        <v>3.4641016151377508</v>
      </c>
      <c r="J35319">
        <v>6.7253803042433946E-2</v>
      </c>
      <c r="K35319" s="3" t="str" cm="1">
        <f t="array" ref="K35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20" spans="1:11" x14ac:dyDescent="0.55000000000000004">
      <c r="A35320" s="3" t="s">
        <v>38611</v>
      </c>
      <c r="B35320" s="3" t="s">
        <v>1994</v>
      </c>
      <c r="C35320" s="3" t="s">
        <v>1928</v>
      </c>
      <c r="D35320" s="3" t="s">
        <v>38613</v>
      </c>
      <c r="E35320" s="3" t="s">
        <v>4267</v>
      </c>
      <c r="F35320" s="3" t="s">
        <v>174</v>
      </c>
      <c r="G35320" s="3" t="s">
        <v>606</v>
      </c>
      <c r="H35320" s="3" t="s">
        <v>6952</v>
      </c>
      <c r="I35320">
        <v>3.4641016151377508</v>
      </c>
      <c r="J35320">
        <v>6.7092651757188496E-2</v>
      </c>
      <c r="K35320" s="3" t="str" cm="1">
        <f t="array" ref="K35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21" spans="1:11" x14ac:dyDescent="0.55000000000000004">
      <c r="A35321" s="3" t="s">
        <v>38611</v>
      </c>
      <c r="B35321" s="3" t="s">
        <v>1994</v>
      </c>
      <c r="C35321" s="3" t="s">
        <v>1902</v>
      </c>
      <c r="D35321" s="3" t="s">
        <v>38613</v>
      </c>
      <c r="E35321" s="3" t="s">
        <v>4267</v>
      </c>
      <c r="F35321" s="3" t="s">
        <v>174</v>
      </c>
      <c r="G35321" s="3" t="s">
        <v>606</v>
      </c>
      <c r="H35321" s="3" t="s">
        <v>4233</v>
      </c>
      <c r="I35321">
        <v>3.4641016151377508</v>
      </c>
      <c r="J35321">
        <v>6.6932270916334663E-2</v>
      </c>
      <c r="K35321" s="3" t="str" cm="1">
        <f t="array" ref="K35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22" spans="1:11" x14ac:dyDescent="0.55000000000000004">
      <c r="A35322" s="3" t="s">
        <v>38611</v>
      </c>
      <c r="B35322" s="3" t="s">
        <v>1994</v>
      </c>
      <c r="C35322" s="3" t="s">
        <v>1903</v>
      </c>
      <c r="D35322" s="3" t="s">
        <v>38613</v>
      </c>
      <c r="E35322" s="3" t="s">
        <v>4267</v>
      </c>
      <c r="F35322" s="3" t="s">
        <v>174</v>
      </c>
      <c r="G35322" s="3" t="s">
        <v>606</v>
      </c>
      <c r="H35322" s="3" t="s">
        <v>21347</v>
      </c>
      <c r="I35322">
        <v>3.4641016151377508</v>
      </c>
      <c r="J35322">
        <v>6.6772655007949128E-2</v>
      </c>
      <c r="K35322" s="3" t="str" cm="1">
        <f t="array" ref="K35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23" spans="1:11" x14ac:dyDescent="0.55000000000000004">
      <c r="A35323" s="3" t="s">
        <v>38611</v>
      </c>
      <c r="B35323" s="3" t="s">
        <v>1994</v>
      </c>
      <c r="C35323" s="3" t="s">
        <v>1904</v>
      </c>
      <c r="D35323" s="3" t="s">
        <v>38613</v>
      </c>
      <c r="E35323" s="3" t="s">
        <v>4267</v>
      </c>
      <c r="F35323" s="3" t="s">
        <v>174</v>
      </c>
      <c r="G35323" s="3" t="s">
        <v>606</v>
      </c>
      <c r="H35323" s="3" t="s">
        <v>18370</v>
      </c>
      <c r="I35323">
        <v>3.4641016151377508</v>
      </c>
      <c r="J35323">
        <v>6.6613798572561458E-2</v>
      </c>
      <c r="K35323" s="3" t="str" cm="1">
        <f t="array" ref="K35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24" spans="1:11" x14ac:dyDescent="0.55000000000000004">
      <c r="A35324" s="3" t="s">
        <v>38611</v>
      </c>
      <c r="B35324" s="3" t="s">
        <v>1994</v>
      </c>
      <c r="C35324" s="3" t="s">
        <v>1905</v>
      </c>
      <c r="D35324" s="3" t="s">
        <v>38613</v>
      </c>
      <c r="E35324" s="3" t="s">
        <v>4267</v>
      </c>
      <c r="F35324" s="3" t="s">
        <v>174</v>
      </c>
      <c r="G35324" s="3" t="s">
        <v>606</v>
      </c>
      <c r="H35324" s="3" t="s">
        <v>7243</v>
      </c>
      <c r="I35324">
        <v>3.4641016151377508</v>
      </c>
      <c r="J35324">
        <v>6.6455696202531653E-2</v>
      </c>
      <c r="K35324" s="3" t="str" cm="1">
        <f t="array" ref="K35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25" spans="1:11" x14ac:dyDescent="0.55000000000000004">
      <c r="A35325" s="3" t="s">
        <v>38611</v>
      </c>
      <c r="B35325" s="3" t="s">
        <v>1994</v>
      </c>
      <c r="C35325" s="3" t="s">
        <v>1908</v>
      </c>
      <c r="D35325" s="3" t="s">
        <v>38613</v>
      </c>
      <c r="E35325" s="3" t="s">
        <v>4267</v>
      </c>
      <c r="F35325" s="3" t="s">
        <v>174</v>
      </c>
      <c r="G35325" s="3" t="s">
        <v>606</v>
      </c>
      <c r="H35325" s="3" t="s">
        <v>3676</v>
      </c>
      <c r="I35325">
        <v>3.4641016151377508</v>
      </c>
      <c r="J35325">
        <v>6.6298342541436461E-2</v>
      </c>
      <c r="K35325" s="3" t="str" cm="1">
        <f t="array" ref="K35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26" spans="1:11" x14ac:dyDescent="0.55000000000000004">
      <c r="A35326" s="3" t="s">
        <v>38611</v>
      </c>
      <c r="B35326" s="3" t="s">
        <v>1994</v>
      </c>
      <c r="C35326" s="3" t="s">
        <v>1909</v>
      </c>
      <c r="D35326" s="3" t="s">
        <v>38613</v>
      </c>
      <c r="E35326" s="3" t="s">
        <v>4267</v>
      </c>
      <c r="F35326" s="3" t="s">
        <v>174</v>
      </c>
      <c r="G35326" s="3" t="s">
        <v>606</v>
      </c>
      <c r="H35326" s="3" t="s">
        <v>5714</v>
      </c>
      <c r="I35326">
        <v>3.4641016151377508</v>
      </c>
      <c r="J35326">
        <v>6.6141732283464566E-2</v>
      </c>
      <c r="K35326" s="3" t="str" cm="1">
        <f t="array" ref="K35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27" spans="1:11" x14ac:dyDescent="0.55000000000000004">
      <c r="A35327" s="3" t="s">
        <v>38611</v>
      </c>
      <c r="B35327" s="3" t="s">
        <v>1994</v>
      </c>
      <c r="C35327" s="3" t="s">
        <v>1910</v>
      </c>
      <c r="D35327" s="3" t="s">
        <v>35</v>
      </c>
      <c r="E35327" s="3" t="s">
        <v>35</v>
      </c>
      <c r="F35327" s="3" t="s">
        <v>35</v>
      </c>
      <c r="G35327" s="3" t="s">
        <v>606</v>
      </c>
      <c r="H35327" s="3" t="s">
        <v>3091</v>
      </c>
      <c r="J35327">
        <v>0</v>
      </c>
      <c r="K35327" s="3" t="str" cm="1">
        <f t="array" ref="K35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328" spans="1:11" x14ac:dyDescent="0.55000000000000004">
      <c r="A35328" s="3" t="s">
        <v>38611</v>
      </c>
      <c r="B35328" s="3" t="s">
        <v>1994</v>
      </c>
      <c r="C35328" s="3" t="s">
        <v>2001</v>
      </c>
      <c r="D35328" s="3" t="s">
        <v>35</v>
      </c>
      <c r="E35328" s="3" t="s">
        <v>35</v>
      </c>
      <c r="F35328" s="3" t="s">
        <v>35</v>
      </c>
      <c r="G35328" s="3" t="s">
        <v>606</v>
      </c>
      <c r="H35328" s="3" t="s">
        <v>1588</v>
      </c>
      <c r="J35328">
        <v>0</v>
      </c>
      <c r="K35328" s="3" t="str" cm="1">
        <f t="array" ref="K35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329" spans="1:11" x14ac:dyDescent="0.55000000000000004">
      <c r="A35329" s="3" t="s">
        <v>38611</v>
      </c>
      <c r="B35329" s="3" t="s">
        <v>2099</v>
      </c>
      <c r="C35329" s="3" t="s">
        <v>2001</v>
      </c>
      <c r="D35329" s="3" t="s">
        <v>19456</v>
      </c>
      <c r="E35329" s="3" t="s">
        <v>2163</v>
      </c>
      <c r="F35329" s="3" t="s">
        <v>350</v>
      </c>
      <c r="G35329" s="3" t="s">
        <v>606</v>
      </c>
      <c r="H35329" s="3" t="s">
        <v>6032</v>
      </c>
      <c r="I35329">
        <v>1.2475107422895912</v>
      </c>
      <c r="J35329">
        <v>0.56019656019656017</v>
      </c>
      <c r="K35329" s="3" t="str" cm="1">
        <f t="array" ref="K35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30" spans="1:11" x14ac:dyDescent="0.55000000000000004">
      <c r="A35330" s="3" t="s">
        <v>38611</v>
      </c>
      <c r="B35330" s="3" t="s">
        <v>1901</v>
      </c>
      <c r="C35330" s="3" t="s">
        <v>1925</v>
      </c>
      <c r="D35330" s="3" t="s">
        <v>38614</v>
      </c>
      <c r="E35330" s="3" t="s">
        <v>2346</v>
      </c>
      <c r="F35330" s="3" t="s">
        <v>82</v>
      </c>
      <c r="G35330" s="3" t="s">
        <v>606</v>
      </c>
      <c r="H35330" s="3" t="s">
        <v>386</v>
      </c>
      <c r="I35330">
        <v>1.1231044636914396</v>
      </c>
      <c r="J35330">
        <v>24.615384615384617</v>
      </c>
      <c r="K35330" s="3" t="str" cm="1">
        <f t="array" ref="K35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331" spans="1:11" x14ac:dyDescent="0.55000000000000004">
      <c r="A35331" s="3" t="s">
        <v>38611</v>
      </c>
      <c r="B35331" s="3" t="s">
        <v>1901</v>
      </c>
      <c r="C35331" s="3" t="s">
        <v>1928</v>
      </c>
      <c r="D35331" s="3" t="s">
        <v>30176</v>
      </c>
      <c r="E35331" s="3" t="s">
        <v>2817</v>
      </c>
      <c r="F35331" s="3" t="s">
        <v>492</v>
      </c>
      <c r="G35331" s="3" t="s">
        <v>606</v>
      </c>
      <c r="H35331" s="3" t="s">
        <v>6939</v>
      </c>
      <c r="I35331">
        <v>1.3093073414159544</v>
      </c>
      <c r="J35331">
        <v>17.872340425531917</v>
      </c>
      <c r="K35331" s="3" t="str" cm="1">
        <f t="array" ref="K35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32" spans="1:11" x14ac:dyDescent="0.55000000000000004">
      <c r="A35332" s="3" t="s">
        <v>38611</v>
      </c>
      <c r="B35332" s="3" t="s">
        <v>1901</v>
      </c>
      <c r="C35332" s="3" t="s">
        <v>1902</v>
      </c>
      <c r="D35332" s="3" t="s">
        <v>38614</v>
      </c>
      <c r="E35332" s="3" t="s">
        <v>2346</v>
      </c>
      <c r="F35332" s="3" t="s">
        <v>82</v>
      </c>
      <c r="G35332" s="3" t="s">
        <v>606</v>
      </c>
      <c r="H35332" s="3" t="s">
        <v>153</v>
      </c>
      <c r="I35332">
        <v>1.1231044636914396</v>
      </c>
      <c r="J35332">
        <v>21.333333333333332</v>
      </c>
      <c r="K35332" s="3" t="str" cm="1">
        <f t="array" ref="K35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333" spans="1:11" x14ac:dyDescent="0.55000000000000004">
      <c r="A35333" s="3" t="s">
        <v>38611</v>
      </c>
      <c r="B35333" s="3" t="s">
        <v>1901</v>
      </c>
      <c r="C35333" s="3" t="s">
        <v>1904</v>
      </c>
      <c r="D35333" s="3" t="s">
        <v>38615</v>
      </c>
      <c r="E35333" s="3" t="s">
        <v>2817</v>
      </c>
      <c r="F35333" s="3" t="s">
        <v>492</v>
      </c>
      <c r="G35333" s="3" t="s">
        <v>606</v>
      </c>
      <c r="H35333" s="3" t="s">
        <v>2115</v>
      </c>
      <c r="I35333">
        <v>1.0862609696792977</v>
      </c>
      <c r="J35333">
        <v>15.272727272727273</v>
      </c>
      <c r="K35333" s="3" t="str" cm="1">
        <f t="array" ref="K35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34" spans="1:11" x14ac:dyDescent="0.55000000000000004">
      <c r="A35334" s="3" t="s">
        <v>38611</v>
      </c>
      <c r="B35334" s="3" t="s">
        <v>1901</v>
      </c>
      <c r="C35334" s="3" t="s">
        <v>1905</v>
      </c>
      <c r="D35334" s="3" t="s">
        <v>18571</v>
      </c>
      <c r="E35334" s="3" t="s">
        <v>2346</v>
      </c>
      <c r="F35334" s="3" t="s">
        <v>82</v>
      </c>
      <c r="G35334" s="3" t="s">
        <v>606</v>
      </c>
      <c r="H35334" s="3" t="s">
        <v>113</v>
      </c>
      <c r="I35334">
        <v>0.92318618234499539</v>
      </c>
      <c r="J35334">
        <v>12.8</v>
      </c>
      <c r="K35334" s="3" t="str" cm="1">
        <f t="array" ref="K35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35" spans="1:11" x14ac:dyDescent="0.55000000000000004">
      <c r="A35335" s="3" t="s">
        <v>38611</v>
      </c>
      <c r="B35335" s="3" t="s">
        <v>1901</v>
      </c>
      <c r="C35335" s="3" t="s">
        <v>1908</v>
      </c>
      <c r="D35335" s="3" t="s">
        <v>18571</v>
      </c>
      <c r="E35335" s="3" t="s">
        <v>2346</v>
      </c>
      <c r="F35335" s="3" t="s">
        <v>82</v>
      </c>
      <c r="G35335" s="3" t="s">
        <v>606</v>
      </c>
      <c r="H35335" s="3" t="s">
        <v>2123</v>
      </c>
      <c r="I35335">
        <v>0.92318618234499539</v>
      </c>
      <c r="J35335">
        <v>11.294117647058824</v>
      </c>
      <c r="K35335" s="3" t="str" cm="1">
        <f t="array" ref="K35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36" spans="1:11" x14ac:dyDescent="0.55000000000000004">
      <c r="A35336" s="3" t="s">
        <v>38611</v>
      </c>
      <c r="B35336" s="3" t="s">
        <v>1901</v>
      </c>
      <c r="C35336" s="3" t="s">
        <v>1909</v>
      </c>
      <c r="D35336" s="3" t="s">
        <v>29625</v>
      </c>
      <c r="E35336" s="3" t="s">
        <v>113</v>
      </c>
      <c r="F35336" s="3" t="s">
        <v>208</v>
      </c>
      <c r="G35336" s="3" t="s">
        <v>606</v>
      </c>
      <c r="H35336" s="3" t="s">
        <v>2346</v>
      </c>
      <c r="I35336">
        <v>1.0304456229312549</v>
      </c>
      <c r="J35336">
        <v>11.25</v>
      </c>
      <c r="K35336" s="3" t="str" cm="1">
        <f t="array" ref="K35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37" spans="1:11" x14ac:dyDescent="0.55000000000000004">
      <c r="A35337" s="3" t="s">
        <v>38611</v>
      </c>
      <c r="B35337" s="3" t="s">
        <v>2005</v>
      </c>
      <c r="C35337" s="3" t="s">
        <v>1919</v>
      </c>
      <c r="D35337" s="3" t="s">
        <v>38616</v>
      </c>
      <c r="E35337" s="3" t="s">
        <v>185</v>
      </c>
      <c r="F35337" s="3" t="s">
        <v>829</v>
      </c>
      <c r="G35337" s="3" t="s">
        <v>606</v>
      </c>
      <c r="H35337" s="3" t="s">
        <v>886</v>
      </c>
      <c r="I35337">
        <v>1.7346731418601344</v>
      </c>
      <c r="J35337">
        <v>2.9447852760736195</v>
      </c>
      <c r="K35337" s="3" t="str" cm="1">
        <f t="array" ref="K35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38" spans="1:11" x14ac:dyDescent="0.55000000000000004">
      <c r="A35338" s="3" t="s">
        <v>38611</v>
      </c>
      <c r="B35338" s="3" t="s">
        <v>2005</v>
      </c>
      <c r="C35338" s="3" t="s">
        <v>1923</v>
      </c>
      <c r="D35338" s="3" t="s">
        <v>38617</v>
      </c>
      <c r="E35338" s="3" t="s">
        <v>606</v>
      </c>
      <c r="F35338" s="3" t="s">
        <v>1710</v>
      </c>
      <c r="G35338" s="3" t="s">
        <v>606</v>
      </c>
      <c r="H35338" s="3" t="s">
        <v>397</v>
      </c>
      <c r="I35338">
        <v>1.4560046342472592</v>
      </c>
      <c r="J35338">
        <v>2.5152838427947599</v>
      </c>
      <c r="K35338" s="3" t="str" cm="1">
        <f t="array" ref="K35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39" spans="1:11" x14ac:dyDescent="0.55000000000000004">
      <c r="A35339" s="3" t="s">
        <v>38611</v>
      </c>
      <c r="B35339" s="3" t="s">
        <v>2005</v>
      </c>
      <c r="C35339" s="3" t="s">
        <v>1925</v>
      </c>
      <c r="D35339" s="3" t="s">
        <v>38607</v>
      </c>
      <c r="E35339" s="3" t="s">
        <v>2158</v>
      </c>
      <c r="F35339" s="3" t="s">
        <v>37</v>
      </c>
      <c r="G35339" s="3" t="s">
        <v>606</v>
      </c>
      <c r="H35339" s="3" t="s">
        <v>5589</v>
      </c>
      <c r="I35339">
        <v>1.3584009293523298</v>
      </c>
      <c r="J35339">
        <v>2.0845714285714285</v>
      </c>
      <c r="K35339" s="3" t="str" cm="1">
        <f t="array" ref="K35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40" spans="1:11" x14ac:dyDescent="0.55000000000000004">
      <c r="A35340" s="3" t="s">
        <v>38611</v>
      </c>
      <c r="B35340" s="3" t="s">
        <v>2005</v>
      </c>
      <c r="C35340" s="3" t="s">
        <v>1928</v>
      </c>
      <c r="D35340" s="3" t="s">
        <v>38618</v>
      </c>
      <c r="E35340" s="3" t="s">
        <v>624</v>
      </c>
      <c r="F35340" s="3" t="s">
        <v>331</v>
      </c>
      <c r="G35340" s="3" t="s">
        <v>606</v>
      </c>
      <c r="H35340" s="3" t="s">
        <v>29</v>
      </c>
      <c r="I35340">
        <v>1.202471172304199</v>
      </c>
      <c r="J35340">
        <v>2.5074626865671643</v>
      </c>
      <c r="K35340" s="3" t="str" cm="1">
        <f t="array" ref="K35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41" spans="1:11" x14ac:dyDescent="0.55000000000000004">
      <c r="A35341" s="3" t="s">
        <v>38611</v>
      </c>
      <c r="B35341" s="3" t="s">
        <v>2005</v>
      </c>
      <c r="C35341" s="3" t="s">
        <v>1902</v>
      </c>
      <c r="D35341" s="3" t="s">
        <v>38619</v>
      </c>
      <c r="E35341" s="3" t="s">
        <v>438</v>
      </c>
      <c r="F35341" s="3" t="s">
        <v>1825</v>
      </c>
      <c r="G35341" s="3" t="s">
        <v>606</v>
      </c>
      <c r="H35341" s="3" t="s">
        <v>12703</v>
      </c>
      <c r="I35341">
        <v>1.0170672994294667</v>
      </c>
      <c r="J35341">
        <v>2.7666971637694422</v>
      </c>
      <c r="K35341" s="3" t="str" cm="1">
        <f t="array" ref="K35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42" spans="1:11" x14ac:dyDescent="0.55000000000000004">
      <c r="A35342" s="3" t="s">
        <v>38611</v>
      </c>
      <c r="B35342" s="3" t="s">
        <v>2005</v>
      </c>
      <c r="C35342" s="3" t="s">
        <v>1903</v>
      </c>
      <c r="D35342" s="3" t="s">
        <v>38620</v>
      </c>
      <c r="E35342" s="3" t="s">
        <v>3692</v>
      </c>
      <c r="F35342" s="3" t="s">
        <v>815</v>
      </c>
      <c r="G35342" s="3" t="s">
        <v>606</v>
      </c>
      <c r="H35342" s="3" t="s">
        <v>2129</v>
      </c>
      <c r="I35342">
        <v>1.0033789345336313</v>
      </c>
      <c r="J35342">
        <v>2.6029035012809567</v>
      </c>
      <c r="K35342" s="3" t="str" cm="1">
        <f t="array" ref="K35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43" spans="1:11" x14ac:dyDescent="0.55000000000000004">
      <c r="A35343" s="3" t="s">
        <v>38611</v>
      </c>
      <c r="B35343" s="3" t="s">
        <v>2005</v>
      </c>
      <c r="C35343" s="3" t="s">
        <v>1904</v>
      </c>
      <c r="D35343" s="3" t="s">
        <v>38621</v>
      </c>
      <c r="E35343" s="3" t="s">
        <v>5192</v>
      </c>
      <c r="F35343" s="3" t="s">
        <v>391</v>
      </c>
      <c r="G35343" s="3" t="s">
        <v>606</v>
      </c>
      <c r="H35343" s="3" t="s">
        <v>23105</v>
      </c>
      <c r="I35343">
        <v>1.0115235928794859</v>
      </c>
      <c r="J35343">
        <v>2.13652357494722</v>
      </c>
      <c r="K35343" s="3" t="str" cm="1">
        <f t="array" ref="K35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44" spans="1:11" x14ac:dyDescent="0.55000000000000004">
      <c r="A35344" s="3" t="s">
        <v>38611</v>
      </c>
      <c r="B35344" s="3" t="s">
        <v>2005</v>
      </c>
      <c r="C35344" s="3" t="s">
        <v>1905</v>
      </c>
      <c r="D35344" s="3" t="s">
        <v>38622</v>
      </c>
      <c r="E35344" s="3" t="s">
        <v>6882</v>
      </c>
      <c r="F35344" s="3" t="s">
        <v>1094</v>
      </c>
      <c r="G35344" s="3" t="s">
        <v>606</v>
      </c>
      <c r="H35344" s="3" t="s">
        <v>5177</v>
      </c>
      <c r="I35344">
        <v>0.94243319817286708</v>
      </c>
      <c r="J35344">
        <v>1.9000602046959665</v>
      </c>
      <c r="K35344" s="3" t="str" cm="1">
        <f t="array" ref="K35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45" spans="1:11" x14ac:dyDescent="0.55000000000000004">
      <c r="A35345" s="3" t="s">
        <v>38611</v>
      </c>
      <c r="B35345" s="3" t="s">
        <v>2005</v>
      </c>
      <c r="C35345" s="3" t="s">
        <v>1908</v>
      </c>
      <c r="D35345" s="3" t="s">
        <v>38623</v>
      </c>
      <c r="E35345" s="3" t="s">
        <v>2867</v>
      </c>
      <c r="F35345" s="3" t="s">
        <v>6232</v>
      </c>
      <c r="G35345" s="3" t="s">
        <v>606</v>
      </c>
      <c r="H35345" s="3" t="s">
        <v>16408</v>
      </c>
      <c r="I35345">
        <v>0.80055776197532624</v>
      </c>
      <c r="J35345">
        <v>1.879208979155532</v>
      </c>
      <c r="K35345" s="3" t="str" cm="1">
        <f t="array" ref="K35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46" spans="1:11" x14ac:dyDescent="0.55000000000000004">
      <c r="A35346" s="3" t="s">
        <v>38611</v>
      </c>
      <c r="B35346" s="3" t="s">
        <v>2005</v>
      </c>
      <c r="C35346" s="3" t="s">
        <v>1909</v>
      </c>
      <c r="D35346" s="3" t="s">
        <v>38624</v>
      </c>
      <c r="E35346" s="3" t="s">
        <v>4135</v>
      </c>
      <c r="F35346" s="3" t="s">
        <v>987</v>
      </c>
      <c r="G35346" s="3" t="s">
        <v>606</v>
      </c>
      <c r="H35346" s="3" t="s">
        <v>10167</v>
      </c>
      <c r="I35346">
        <v>0.88861818693803474</v>
      </c>
      <c r="J35346">
        <v>2.3345123799898939</v>
      </c>
      <c r="K35346" s="3" t="str" cm="1">
        <f t="array" ref="K35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47" spans="1:11" x14ac:dyDescent="0.55000000000000004">
      <c r="A35347" s="3" t="s">
        <v>38611</v>
      </c>
      <c r="B35347" s="3" t="s">
        <v>2005</v>
      </c>
      <c r="C35347" s="3" t="s">
        <v>1910</v>
      </c>
      <c r="D35347" s="3" t="s">
        <v>38625</v>
      </c>
      <c r="E35347" s="3" t="s">
        <v>239</v>
      </c>
      <c r="F35347" s="3" t="s">
        <v>1048</v>
      </c>
      <c r="G35347" s="3" t="s">
        <v>606</v>
      </c>
      <c r="H35347" s="3" t="s">
        <v>1394</v>
      </c>
      <c r="I35347">
        <v>0.93913073927677682</v>
      </c>
      <c r="J35347">
        <v>2.1770682148040637</v>
      </c>
      <c r="K35347" s="3" t="str" cm="1">
        <f t="array" ref="K35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48" spans="1:11" x14ac:dyDescent="0.55000000000000004">
      <c r="A35348" s="3" t="s">
        <v>38611</v>
      </c>
      <c r="B35348" s="3" t="s">
        <v>2005</v>
      </c>
      <c r="C35348" s="3" t="s">
        <v>2001</v>
      </c>
      <c r="D35348" s="3" t="s">
        <v>38626</v>
      </c>
      <c r="E35348" s="3" t="s">
        <v>3412</v>
      </c>
      <c r="F35348" s="3" t="s">
        <v>186</v>
      </c>
      <c r="G35348" s="3" t="s">
        <v>606</v>
      </c>
      <c r="H35348" s="3" t="s">
        <v>1411</v>
      </c>
      <c r="I35348">
        <v>0.98123091073688085</v>
      </c>
      <c r="J35348">
        <v>2.2340425531914896</v>
      </c>
      <c r="K35348" s="3" t="str" cm="1">
        <f t="array" ref="K35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49" spans="1:11" x14ac:dyDescent="0.55000000000000004">
      <c r="A35349" s="3" t="s">
        <v>38611</v>
      </c>
      <c r="B35349" s="3" t="s">
        <v>3021</v>
      </c>
      <c r="C35349" s="3" t="s">
        <v>1903</v>
      </c>
      <c r="D35349" s="3" t="s">
        <v>38627</v>
      </c>
      <c r="E35349" s="3" t="s">
        <v>608</v>
      </c>
      <c r="F35349" s="3" t="s">
        <v>723</v>
      </c>
      <c r="G35349" s="3" t="s">
        <v>606</v>
      </c>
      <c r="H35349" s="3" t="s">
        <v>1900</v>
      </c>
      <c r="I35349">
        <v>0.6323088416612902</v>
      </c>
      <c r="J35349">
        <v>4.9900990099009901</v>
      </c>
      <c r="K35349" s="3" t="str" cm="1">
        <f t="array" ref="K35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50" spans="1:11" x14ac:dyDescent="0.55000000000000004">
      <c r="A35350" s="3" t="s">
        <v>38611</v>
      </c>
      <c r="B35350" s="3" t="s">
        <v>3021</v>
      </c>
      <c r="C35350" s="3" t="s">
        <v>1904</v>
      </c>
      <c r="D35350" s="3" t="s">
        <v>38628</v>
      </c>
      <c r="E35350" s="3" t="s">
        <v>2029</v>
      </c>
      <c r="F35350" s="3" t="s">
        <v>196</v>
      </c>
      <c r="G35350" s="3" t="s">
        <v>606</v>
      </c>
      <c r="H35350" s="3" t="s">
        <v>6512</v>
      </c>
      <c r="I35350">
        <v>0.69307629726557662</v>
      </c>
      <c r="J35350">
        <v>5.2299465240641707</v>
      </c>
      <c r="K35350" s="3" t="str" cm="1">
        <f t="array" ref="K35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51" spans="1:11" x14ac:dyDescent="0.55000000000000004">
      <c r="A35351" s="3" t="s">
        <v>38611</v>
      </c>
      <c r="B35351" s="3" t="s">
        <v>3021</v>
      </c>
      <c r="C35351" s="3" t="s">
        <v>1905</v>
      </c>
      <c r="D35351" s="3" t="s">
        <v>38629</v>
      </c>
      <c r="E35351" s="3" t="s">
        <v>2824</v>
      </c>
      <c r="F35351" s="3" t="s">
        <v>48</v>
      </c>
      <c r="G35351" s="3" t="s">
        <v>606</v>
      </c>
      <c r="H35351" s="3" t="s">
        <v>2592</v>
      </c>
      <c r="I35351">
        <v>0.7526621095679048</v>
      </c>
      <c r="J35351">
        <v>4.7142857142857144</v>
      </c>
      <c r="K35351" s="3" t="str" cm="1">
        <f t="array" ref="K35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52" spans="1:11" x14ac:dyDescent="0.55000000000000004">
      <c r="A35352" s="3" t="s">
        <v>38611</v>
      </c>
      <c r="B35352" s="3" t="s">
        <v>3021</v>
      </c>
      <c r="C35352" s="3" t="s">
        <v>1908</v>
      </c>
      <c r="D35352" s="3" t="s">
        <v>38630</v>
      </c>
      <c r="E35352" s="3" t="s">
        <v>1696</v>
      </c>
      <c r="F35352" s="3" t="s">
        <v>1752</v>
      </c>
      <c r="G35352" s="3" t="s">
        <v>606</v>
      </c>
      <c r="H35352" s="3" t="s">
        <v>2592</v>
      </c>
      <c r="I35352">
        <v>0.89621512903681055</v>
      </c>
      <c r="J35352">
        <v>4.0549450549450547</v>
      </c>
      <c r="K35352" s="3" t="str" cm="1">
        <f t="array" ref="K35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53" spans="1:11" x14ac:dyDescent="0.55000000000000004">
      <c r="A35353" s="3" t="s">
        <v>38611</v>
      </c>
      <c r="B35353" s="3" t="s">
        <v>3021</v>
      </c>
      <c r="C35353" s="3" t="s">
        <v>1909</v>
      </c>
      <c r="D35353" s="3" t="s">
        <v>38631</v>
      </c>
      <c r="E35353" s="3" t="s">
        <v>2039</v>
      </c>
      <c r="F35353" s="3" t="s">
        <v>332</v>
      </c>
      <c r="G35353" s="3" t="s">
        <v>606</v>
      </c>
      <c r="H35353" s="3" t="s">
        <v>7618</v>
      </c>
      <c r="I35353">
        <v>1.0062530053837295</v>
      </c>
      <c r="J35353">
        <v>3.9204545454545454</v>
      </c>
      <c r="K35353" s="3" t="str" cm="1">
        <f t="array" ref="K35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54" spans="1:11" x14ac:dyDescent="0.55000000000000004">
      <c r="A35354" s="3" t="s">
        <v>38611</v>
      </c>
      <c r="B35354" s="3" t="s">
        <v>3021</v>
      </c>
      <c r="C35354" s="3" t="s">
        <v>2001</v>
      </c>
      <c r="D35354" s="3" t="s">
        <v>38631</v>
      </c>
      <c r="E35354" s="3" t="s">
        <v>2039</v>
      </c>
      <c r="F35354" s="3" t="s">
        <v>332</v>
      </c>
      <c r="G35354" s="3" t="s">
        <v>606</v>
      </c>
      <c r="H35354" s="3" t="s">
        <v>2168</v>
      </c>
      <c r="I35354">
        <v>1.0062530053837295</v>
      </c>
      <c r="J35354">
        <v>3.1363636363636367</v>
      </c>
      <c r="K35354" s="3" t="str" cm="1">
        <f t="array" ref="K35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55" spans="1:11" x14ac:dyDescent="0.55000000000000004">
      <c r="A35355" s="3" t="s">
        <v>38611</v>
      </c>
      <c r="B35355" s="3" t="s">
        <v>1912</v>
      </c>
      <c r="C35355" s="3" t="s">
        <v>1894</v>
      </c>
      <c r="D35355" s="3" t="s">
        <v>38632</v>
      </c>
      <c r="E35355" s="3" t="s">
        <v>38633</v>
      </c>
      <c r="F35355" s="3" t="s">
        <v>38634</v>
      </c>
      <c r="G35355" s="3" t="s">
        <v>606</v>
      </c>
      <c r="H35355" s="3" t="s">
        <v>38635</v>
      </c>
      <c r="I35355">
        <v>0.50276470310099319</v>
      </c>
      <c r="J35355">
        <v>3.9676585053450912</v>
      </c>
      <c r="K35355" s="3" t="str" cm="1">
        <f t="array" ref="K35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56" spans="1:11" x14ac:dyDescent="0.55000000000000004">
      <c r="A35356" s="3" t="s">
        <v>38611</v>
      </c>
      <c r="B35356" s="3" t="s">
        <v>1916</v>
      </c>
      <c r="C35356" s="3" t="s">
        <v>1894</v>
      </c>
      <c r="D35356" s="3" t="s">
        <v>38636</v>
      </c>
      <c r="E35356" s="3" t="s">
        <v>8273</v>
      </c>
      <c r="F35356" s="3" t="s">
        <v>8274</v>
      </c>
      <c r="G35356" s="3" t="s">
        <v>606</v>
      </c>
      <c r="H35356" s="3" t="s">
        <v>38637</v>
      </c>
      <c r="I35356">
        <v>0.63786115811281308</v>
      </c>
      <c r="J35356">
        <v>4.9049933716305789</v>
      </c>
      <c r="K35356" s="3" t="str" cm="1">
        <f t="array" ref="K35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57" spans="1:11" x14ac:dyDescent="0.55000000000000004">
      <c r="A35357" s="3" t="s">
        <v>38611</v>
      </c>
      <c r="B35357" s="3" t="s">
        <v>1916</v>
      </c>
      <c r="C35357" s="3" t="s">
        <v>1919</v>
      </c>
      <c r="D35357" s="3" t="s">
        <v>38638</v>
      </c>
      <c r="E35357" s="3" t="s">
        <v>5847</v>
      </c>
      <c r="F35357" s="3" t="s">
        <v>38639</v>
      </c>
      <c r="G35357" s="3" t="s">
        <v>606</v>
      </c>
      <c r="H35357" s="3" t="s">
        <v>17548</v>
      </c>
      <c r="I35357">
        <v>0.62440058064849702</v>
      </c>
      <c r="J35357">
        <v>4.4107351225204203</v>
      </c>
      <c r="K35357" s="3" t="str" cm="1">
        <f t="array" ref="K35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58" spans="1:11" x14ac:dyDescent="0.55000000000000004">
      <c r="A35358" s="3" t="s">
        <v>38611</v>
      </c>
      <c r="B35358" s="3" t="s">
        <v>1916</v>
      </c>
      <c r="C35358" s="3" t="s">
        <v>1923</v>
      </c>
      <c r="D35358" s="3" t="s">
        <v>38640</v>
      </c>
      <c r="E35358" s="3" t="s">
        <v>34799</v>
      </c>
      <c r="F35358" s="3" t="s">
        <v>34800</v>
      </c>
      <c r="G35358" s="3" t="s">
        <v>606</v>
      </c>
      <c r="H35358" s="3" t="s">
        <v>38641</v>
      </c>
      <c r="I35358">
        <v>0.55567292277366953</v>
      </c>
      <c r="J35358">
        <v>4.5362162162162161</v>
      </c>
      <c r="K35358" s="3" t="str" cm="1">
        <f t="array" ref="K35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59" spans="1:11" x14ac:dyDescent="0.55000000000000004">
      <c r="A35359" s="3" t="s">
        <v>38611</v>
      </c>
      <c r="B35359" s="3" t="s">
        <v>1916</v>
      </c>
      <c r="C35359" s="3" t="s">
        <v>1925</v>
      </c>
      <c r="D35359" s="3" t="s">
        <v>38642</v>
      </c>
      <c r="E35359" s="3" t="s">
        <v>38643</v>
      </c>
      <c r="F35359" s="3" t="s">
        <v>38644</v>
      </c>
      <c r="G35359" s="3" t="s">
        <v>606</v>
      </c>
      <c r="H35359" s="3" t="s">
        <v>38645</v>
      </c>
      <c r="I35359">
        <v>0.47486767312885403</v>
      </c>
      <c r="J35359">
        <v>4.4464103436543043</v>
      </c>
      <c r="K35359" s="3" t="str" cm="1">
        <f t="array" ref="K35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60" spans="1:11" x14ac:dyDescent="0.55000000000000004">
      <c r="A35360" s="3" t="s">
        <v>38611</v>
      </c>
      <c r="B35360" s="3" t="s">
        <v>1916</v>
      </c>
      <c r="C35360" s="3" t="s">
        <v>1928</v>
      </c>
      <c r="D35360" s="3" t="s">
        <v>38646</v>
      </c>
      <c r="E35360" s="3" t="s">
        <v>8921</v>
      </c>
      <c r="F35360" s="3" t="s">
        <v>9570</v>
      </c>
      <c r="G35360" s="3" t="s">
        <v>606</v>
      </c>
      <c r="H35360" s="3" t="s">
        <v>38647</v>
      </c>
      <c r="I35360">
        <v>0.48738157719487807</v>
      </c>
      <c r="J35360">
        <v>4.3372573973910278</v>
      </c>
      <c r="K35360" s="3" t="str" cm="1">
        <f t="array" ref="K35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61" spans="1:11" x14ac:dyDescent="0.55000000000000004">
      <c r="A35361" s="3" t="s">
        <v>38611</v>
      </c>
      <c r="B35361" s="3" t="s">
        <v>1916</v>
      </c>
      <c r="C35361" s="3" t="s">
        <v>1902</v>
      </c>
      <c r="D35361" s="3" t="s">
        <v>38648</v>
      </c>
      <c r="E35361" s="3" t="s">
        <v>4914</v>
      </c>
      <c r="F35361" s="3" t="s">
        <v>38649</v>
      </c>
      <c r="G35361" s="3" t="s">
        <v>606</v>
      </c>
      <c r="H35361" s="3" t="s">
        <v>38650</v>
      </c>
      <c r="I35361">
        <v>0.56107805789614229</v>
      </c>
      <c r="J35361">
        <v>4.2986131602242548</v>
      </c>
      <c r="K35361" s="3" t="str" cm="1">
        <f t="array" ref="K35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62" spans="1:11" x14ac:dyDescent="0.55000000000000004">
      <c r="A35362" s="3" t="s">
        <v>38611</v>
      </c>
      <c r="B35362" s="3" t="s">
        <v>1916</v>
      </c>
      <c r="C35362" s="3" t="s">
        <v>1903</v>
      </c>
      <c r="D35362" s="3" t="s">
        <v>38651</v>
      </c>
      <c r="E35362" s="3" t="s">
        <v>2229</v>
      </c>
      <c r="F35362" s="3" t="s">
        <v>18408</v>
      </c>
      <c r="G35362" s="3" t="s">
        <v>606</v>
      </c>
      <c r="H35362" s="3" t="s">
        <v>13771</v>
      </c>
      <c r="I35362">
        <v>0.58814691622870685</v>
      </c>
      <c r="J35362">
        <v>4.2639899623588455</v>
      </c>
      <c r="K35362" s="3" t="str" cm="1">
        <f t="array" ref="K35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63" spans="1:11" x14ac:dyDescent="0.55000000000000004">
      <c r="A35363" s="3" t="s">
        <v>38611</v>
      </c>
      <c r="B35363" s="3" t="s">
        <v>1916</v>
      </c>
      <c r="C35363" s="3" t="s">
        <v>1904</v>
      </c>
      <c r="D35363" s="3" t="s">
        <v>38652</v>
      </c>
      <c r="E35363" s="3" t="s">
        <v>1941</v>
      </c>
      <c r="F35363" s="3" t="s">
        <v>3502</v>
      </c>
      <c r="G35363" s="3" t="s">
        <v>606</v>
      </c>
      <c r="H35363" s="3" t="s">
        <v>38653</v>
      </c>
      <c r="I35363">
        <v>0.63504742127870051</v>
      </c>
      <c r="J35363">
        <v>4.3666136001819424</v>
      </c>
      <c r="K35363" s="3" t="str" cm="1">
        <f t="array" ref="K35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64" spans="1:11" x14ac:dyDescent="0.55000000000000004">
      <c r="A35364" s="3" t="s">
        <v>38611</v>
      </c>
      <c r="B35364" s="3" t="s">
        <v>1916</v>
      </c>
      <c r="C35364" s="3" t="s">
        <v>1905</v>
      </c>
      <c r="D35364" s="3" t="s">
        <v>38654</v>
      </c>
      <c r="E35364" s="3" t="s">
        <v>13837</v>
      </c>
      <c r="F35364" s="3" t="s">
        <v>38655</v>
      </c>
      <c r="G35364" s="3" t="s">
        <v>606</v>
      </c>
      <c r="H35364" s="3" t="s">
        <v>38656</v>
      </c>
      <c r="I35364">
        <v>0.57908641234555736</v>
      </c>
      <c r="J35364">
        <v>4.4016250725478816</v>
      </c>
      <c r="K35364" s="3" t="str" cm="1">
        <f t="array" ref="K35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65" spans="1:11" x14ac:dyDescent="0.55000000000000004">
      <c r="A35365" s="3" t="s">
        <v>38611</v>
      </c>
      <c r="B35365" s="3" t="s">
        <v>1916</v>
      </c>
      <c r="C35365" s="3" t="s">
        <v>1908</v>
      </c>
      <c r="D35365" s="3" t="s">
        <v>38657</v>
      </c>
      <c r="E35365" s="3" t="s">
        <v>28810</v>
      </c>
      <c r="F35365" s="3" t="s">
        <v>35614</v>
      </c>
      <c r="G35365" s="3" t="s">
        <v>606</v>
      </c>
      <c r="H35365" s="3" t="s">
        <v>38658</v>
      </c>
      <c r="I35365">
        <v>0.49175184257988241</v>
      </c>
      <c r="J35365">
        <v>4.9458966565349547</v>
      </c>
      <c r="K35365" s="3" t="str" cm="1">
        <f t="array" ref="K35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66" spans="1:11" x14ac:dyDescent="0.55000000000000004">
      <c r="A35366" s="3" t="s">
        <v>38611</v>
      </c>
      <c r="B35366" s="3" t="s">
        <v>1916</v>
      </c>
      <c r="C35366" s="3" t="s">
        <v>1909</v>
      </c>
      <c r="D35366" s="3" t="s">
        <v>38659</v>
      </c>
      <c r="E35366" s="3" t="s">
        <v>31005</v>
      </c>
      <c r="F35366" s="3" t="s">
        <v>38660</v>
      </c>
      <c r="G35366" s="3" t="s">
        <v>606</v>
      </c>
      <c r="H35366" s="3" t="s">
        <v>38661</v>
      </c>
      <c r="I35366">
        <v>0.52278139903027243</v>
      </c>
      <c r="J35366">
        <v>5.0562367864693449</v>
      </c>
      <c r="K35366" s="3" t="str" cm="1">
        <f t="array" ref="K35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67" spans="1:11" x14ac:dyDescent="0.55000000000000004">
      <c r="A35367" s="3" t="s">
        <v>38611</v>
      </c>
      <c r="B35367" s="3" t="s">
        <v>1916</v>
      </c>
      <c r="C35367" s="3" t="s">
        <v>1910</v>
      </c>
      <c r="D35367" s="3" t="s">
        <v>38662</v>
      </c>
      <c r="E35367" s="3" t="s">
        <v>19492</v>
      </c>
      <c r="F35367" s="3" t="s">
        <v>19493</v>
      </c>
      <c r="G35367" s="3" t="s">
        <v>606</v>
      </c>
      <c r="H35367" s="3" t="s">
        <v>38663</v>
      </c>
      <c r="I35367">
        <v>0.56212357865120699</v>
      </c>
      <c r="J35367">
        <v>5.3400688863375434</v>
      </c>
      <c r="K35367" s="3" t="str" cm="1">
        <f t="array" ref="K35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68" spans="1:11" x14ac:dyDescent="0.55000000000000004">
      <c r="A35368" s="3" t="s">
        <v>38611</v>
      </c>
      <c r="B35368" s="3" t="s">
        <v>1916</v>
      </c>
      <c r="C35368" s="3" t="s">
        <v>2001</v>
      </c>
      <c r="D35368" s="3" t="s">
        <v>38664</v>
      </c>
      <c r="E35368" s="3" t="s">
        <v>3452</v>
      </c>
      <c r="F35368" s="3" t="s">
        <v>3453</v>
      </c>
      <c r="G35368" s="3" t="s">
        <v>606</v>
      </c>
      <c r="H35368" s="3" t="s">
        <v>38665</v>
      </c>
      <c r="I35368">
        <v>0.60831200745359137</v>
      </c>
      <c r="J35368">
        <v>3.6659557013945854</v>
      </c>
      <c r="K35368" s="3" t="str" cm="1">
        <f t="array" ref="K35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69" spans="1:11" x14ac:dyDescent="0.55000000000000004">
      <c r="A35369" s="3" t="s">
        <v>38611</v>
      </c>
      <c r="B35369" s="3" t="s">
        <v>1942</v>
      </c>
      <c r="C35369" s="3" t="s">
        <v>1894</v>
      </c>
      <c r="D35369" s="3" t="s">
        <v>38666</v>
      </c>
      <c r="E35369" s="3" t="s">
        <v>7118</v>
      </c>
      <c r="F35369" s="3" t="s">
        <v>23490</v>
      </c>
      <c r="G35369" s="3" t="s">
        <v>606</v>
      </c>
      <c r="H35369" s="3" t="s">
        <v>5517</v>
      </c>
      <c r="I35369">
        <v>0.75574038803447385</v>
      </c>
      <c r="J35369">
        <v>10.565217391304348</v>
      </c>
      <c r="K35369" s="3" t="str" cm="1">
        <f t="array" ref="K35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70" spans="1:11" x14ac:dyDescent="0.55000000000000004">
      <c r="A35370" s="3" t="s">
        <v>38611</v>
      </c>
      <c r="B35370" s="3" t="s">
        <v>1942</v>
      </c>
      <c r="C35370" s="3" t="s">
        <v>1919</v>
      </c>
      <c r="D35370" s="3" t="s">
        <v>38666</v>
      </c>
      <c r="E35370" s="3" t="s">
        <v>7118</v>
      </c>
      <c r="F35370" s="3" t="s">
        <v>23490</v>
      </c>
      <c r="G35370" s="3" t="s">
        <v>606</v>
      </c>
      <c r="H35370" s="3" t="s">
        <v>1038</v>
      </c>
      <c r="I35370">
        <v>0.75574038803447385</v>
      </c>
      <c r="J35370">
        <v>11.571428571428571</v>
      </c>
      <c r="K35370" s="3" t="str" cm="1">
        <f t="array" ref="K35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71" spans="1:11" x14ac:dyDescent="0.55000000000000004">
      <c r="A35371" s="3" t="s">
        <v>38611</v>
      </c>
      <c r="B35371" s="3" t="s">
        <v>1942</v>
      </c>
      <c r="C35371" s="3" t="s">
        <v>1923</v>
      </c>
      <c r="D35371" s="3" t="s">
        <v>25509</v>
      </c>
      <c r="E35371" s="3" t="s">
        <v>3844</v>
      </c>
      <c r="F35371" s="3" t="s">
        <v>12667</v>
      </c>
      <c r="G35371" s="3" t="s">
        <v>606</v>
      </c>
      <c r="H35371" s="3" t="s">
        <v>5930</v>
      </c>
      <c r="I35371">
        <v>0.78384438892217456</v>
      </c>
      <c r="J35371">
        <v>14.812499999999998</v>
      </c>
      <c r="K35371" s="3" t="str" cm="1">
        <f t="array" ref="K35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72" spans="1:11" x14ac:dyDescent="0.55000000000000004">
      <c r="A35372" s="3" t="s">
        <v>38611</v>
      </c>
      <c r="B35372" s="3" t="s">
        <v>1942</v>
      </c>
      <c r="C35372" s="3" t="s">
        <v>1925</v>
      </c>
      <c r="D35372" s="3" t="s">
        <v>38667</v>
      </c>
      <c r="E35372" s="3" t="s">
        <v>922</v>
      </c>
      <c r="F35372" s="3" t="s">
        <v>4543</v>
      </c>
      <c r="G35372" s="3" t="s">
        <v>606</v>
      </c>
      <c r="H35372" s="3" t="s">
        <v>5521</v>
      </c>
      <c r="I35372">
        <v>0.46838437405966138</v>
      </c>
      <c r="J35372">
        <v>13.655172413793103</v>
      </c>
      <c r="K35372" s="3" t="str" cm="1">
        <f t="array" ref="K35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73" spans="1:11" x14ac:dyDescent="0.55000000000000004">
      <c r="A35373" s="3" t="s">
        <v>38611</v>
      </c>
      <c r="B35373" s="3" t="s">
        <v>1942</v>
      </c>
      <c r="C35373" s="3" t="s">
        <v>1928</v>
      </c>
      <c r="D35373" s="3" t="s">
        <v>38668</v>
      </c>
      <c r="E35373" s="3" t="s">
        <v>5930</v>
      </c>
      <c r="F35373" s="3" t="s">
        <v>24018</v>
      </c>
      <c r="G35373" s="3" t="s">
        <v>606</v>
      </c>
      <c r="H35373" s="3" t="s">
        <v>4425</v>
      </c>
      <c r="I35373">
        <v>0.5140083126317565</v>
      </c>
      <c r="J35373">
        <v>17.454545454545453</v>
      </c>
      <c r="K35373" s="3" t="str" cm="1">
        <f t="array" ref="K35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74" spans="1:11" x14ac:dyDescent="0.55000000000000004">
      <c r="A35374" s="3" t="s">
        <v>38611</v>
      </c>
      <c r="B35374" s="3" t="s">
        <v>1942</v>
      </c>
      <c r="C35374" s="3" t="s">
        <v>1902</v>
      </c>
      <c r="D35374" s="3" t="s">
        <v>38669</v>
      </c>
      <c r="E35374" s="3" t="s">
        <v>5521</v>
      </c>
      <c r="F35374" s="3" t="s">
        <v>6923</v>
      </c>
      <c r="G35374" s="3" t="s">
        <v>606</v>
      </c>
      <c r="H35374" s="3" t="s">
        <v>211</v>
      </c>
      <c r="I35374">
        <v>0.64728798204870208</v>
      </c>
      <c r="J35374">
        <v>19.333333333333332</v>
      </c>
      <c r="K35374" s="3" t="str" cm="1">
        <f t="array" ref="K35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75" spans="1:11" x14ac:dyDescent="0.55000000000000004">
      <c r="A35375" s="3" t="s">
        <v>38611</v>
      </c>
      <c r="B35375" s="3" t="s">
        <v>1954</v>
      </c>
      <c r="C35375" s="3" t="s">
        <v>1919</v>
      </c>
      <c r="D35375" s="3" t="s">
        <v>38670</v>
      </c>
      <c r="E35375" s="3" t="s">
        <v>1390</v>
      </c>
      <c r="F35375" s="3" t="s">
        <v>730</v>
      </c>
      <c r="G35375" s="3" t="s">
        <v>606</v>
      </c>
      <c r="H35375" s="3" t="s">
        <v>4236</v>
      </c>
      <c r="I35375">
        <v>1.8239958143637256</v>
      </c>
      <c r="J35375">
        <v>3.1384615384615384</v>
      </c>
      <c r="K35375" s="3" t="str" cm="1">
        <f t="array" ref="K35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76" spans="1:11" x14ac:dyDescent="0.55000000000000004">
      <c r="A35376" s="3" t="s">
        <v>38611</v>
      </c>
      <c r="B35376" s="3" t="s">
        <v>1954</v>
      </c>
      <c r="C35376" s="3" t="s">
        <v>1923</v>
      </c>
      <c r="D35376" s="3" t="s">
        <v>38671</v>
      </c>
      <c r="E35376" s="3" t="s">
        <v>1175</v>
      </c>
      <c r="F35376" s="3" t="s">
        <v>457</v>
      </c>
      <c r="G35376" s="3" t="s">
        <v>606</v>
      </c>
      <c r="H35376" s="3" t="s">
        <v>15830</v>
      </c>
      <c r="I35376">
        <v>1.6219603023573352</v>
      </c>
      <c r="J35376">
        <v>2.6738255033557046</v>
      </c>
      <c r="K35376" s="3" t="str" cm="1">
        <f t="array" ref="K35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77" spans="1:11" x14ac:dyDescent="0.55000000000000004">
      <c r="A35377" s="3" t="s">
        <v>38611</v>
      </c>
      <c r="B35377" s="3" t="s">
        <v>1954</v>
      </c>
      <c r="C35377" s="3" t="s">
        <v>1925</v>
      </c>
      <c r="D35377" s="3" t="s">
        <v>38671</v>
      </c>
      <c r="E35377" s="3" t="s">
        <v>1175</v>
      </c>
      <c r="F35377" s="3" t="s">
        <v>457</v>
      </c>
      <c r="G35377" s="3" t="s">
        <v>606</v>
      </c>
      <c r="H35377" s="3" t="s">
        <v>939</v>
      </c>
      <c r="I35377">
        <v>1.6219603023573352</v>
      </c>
      <c r="J35377">
        <v>2.7102040816326531</v>
      </c>
      <c r="K35377" s="3" t="str" cm="1">
        <f t="array" ref="K35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78" spans="1:11" x14ac:dyDescent="0.55000000000000004">
      <c r="A35378" s="3" t="s">
        <v>38611</v>
      </c>
      <c r="B35378" s="3" t="s">
        <v>1954</v>
      </c>
      <c r="C35378" s="3" t="s">
        <v>1928</v>
      </c>
      <c r="D35378" s="3" t="s">
        <v>38672</v>
      </c>
      <c r="E35378" s="3" t="s">
        <v>3769</v>
      </c>
      <c r="F35378" s="3" t="s">
        <v>1022</v>
      </c>
      <c r="G35378" s="3" t="s">
        <v>606</v>
      </c>
      <c r="H35378" s="3" t="s">
        <v>15830</v>
      </c>
      <c r="I35378">
        <v>1.625809310390407</v>
      </c>
      <c r="J35378">
        <v>2.6684563758389261</v>
      </c>
      <c r="K35378" s="3" t="str" cm="1">
        <f t="array" ref="K35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79" spans="1:11" x14ac:dyDescent="0.55000000000000004">
      <c r="A35379" s="3" t="s">
        <v>38611</v>
      </c>
      <c r="B35379" s="3" t="s">
        <v>1954</v>
      </c>
      <c r="C35379" s="3" t="s">
        <v>1902</v>
      </c>
      <c r="D35379" s="3" t="s">
        <v>38673</v>
      </c>
      <c r="E35379" s="3" t="s">
        <v>11187</v>
      </c>
      <c r="F35379" s="3" t="s">
        <v>11188</v>
      </c>
      <c r="G35379" s="3" t="s">
        <v>606</v>
      </c>
      <c r="H35379" s="3" t="s">
        <v>7758</v>
      </c>
      <c r="I35379">
        <v>1.5280472179134548</v>
      </c>
      <c r="J35379">
        <v>2.7898259705488622</v>
      </c>
      <c r="K35379" s="3" t="str" cm="1">
        <f t="array" ref="K35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80" spans="1:11" x14ac:dyDescent="0.55000000000000004">
      <c r="A35380" s="3" t="s">
        <v>38611</v>
      </c>
      <c r="B35380" s="3" t="s">
        <v>1954</v>
      </c>
      <c r="C35380" s="3" t="s">
        <v>1903</v>
      </c>
      <c r="D35380" s="3" t="s">
        <v>38674</v>
      </c>
      <c r="E35380" s="3" t="s">
        <v>5984</v>
      </c>
      <c r="F35380" s="3" t="s">
        <v>144</v>
      </c>
      <c r="G35380" s="3" t="s">
        <v>606</v>
      </c>
      <c r="H35380" s="3" t="s">
        <v>204</v>
      </c>
      <c r="I35380">
        <v>1.5153357836645096</v>
      </c>
      <c r="J35380">
        <v>2.8021390374331552</v>
      </c>
      <c r="K35380" s="3" t="str" cm="1">
        <f t="array" ref="K35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81" spans="1:11" x14ac:dyDescent="0.55000000000000004">
      <c r="A35381" s="3" t="s">
        <v>38611</v>
      </c>
      <c r="B35381" s="3" t="s">
        <v>1954</v>
      </c>
      <c r="C35381" s="3" t="s">
        <v>1904</v>
      </c>
      <c r="D35381" s="3" t="s">
        <v>38674</v>
      </c>
      <c r="E35381" s="3" t="s">
        <v>5984</v>
      </c>
      <c r="F35381" s="3" t="s">
        <v>144</v>
      </c>
      <c r="G35381" s="3" t="s">
        <v>606</v>
      </c>
      <c r="H35381" s="3" t="s">
        <v>16368</v>
      </c>
      <c r="I35381">
        <v>1.5153357836645096</v>
      </c>
      <c r="J35381">
        <v>2.7983978638184244</v>
      </c>
      <c r="K35381" s="3" t="str" cm="1">
        <f t="array" ref="K35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82" spans="1:11" x14ac:dyDescent="0.55000000000000004">
      <c r="A35382" s="3" t="s">
        <v>38611</v>
      </c>
      <c r="B35382" s="3" t="s">
        <v>1954</v>
      </c>
      <c r="C35382" s="3" t="s">
        <v>1905</v>
      </c>
      <c r="D35382" s="3" t="s">
        <v>38674</v>
      </c>
      <c r="E35382" s="3" t="s">
        <v>5984</v>
      </c>
      <c r="F35382" s="3" t="s">
        <v>144</v>
      </c>
      <c r="G35382" s="3" t="s">
        <v>606</v>
      </c>
      <c r="H35382" s="3" t="s">
        <v>1054</v>
      </c>
      <c r="I35382">
        <v>1.5153357836645096</v>
      </c>
      <c r="J35382">
        <v>2.7946666666666666</v>
      </c>
      <c r="K35382" s="3" t="str" cm="1">
        <f t="array" ref="K35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83" spans="1:11" x14ac:dyDescent="0.55000000000000004">
      <c r="A35383" s="3" t="s">
        <v>38611</v>
      </c>
      <c r="B35383" s="3" t="s">
        <v>1954</v>
      </c>
      <c r="C35383" s="3" t="s">
        <v>1908</v>
      </c>
      <c r="D35383" s="3" t="s">
        <v>38675</v>
      </c>
      <c r="E35383" s="3" t="s">
        <v>8538</v>
      </c>
      <c r="F35383" s="3" t="s">
        <v>34510</v>
      </c>
      <c r="G35383" s="3" t="s">
        <v>606</v>
      </c>
      <c r="H35383" s="3" t="s">
        <v>1397</v>
      </c>
      <c r="I35383">
        <v>1.5554910138500722</v>
      </c>
      <c r="J35383">
        <v>3.7314343845371312</v>
      </c>
      <c r="K35383" s="3" t="str" cm="1">
        <f t="array" ref="K35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84" spans="1:11" x14ac:dyDescent="0.55000000000000004">
      <c r="A35384" s="3" t="s">
        <v>38611</v>
      </c>
      <c r="B35384" s="3" t="s">
        <v>1954</v>
      </c>
      <c r="C35384" s="3" t="s">
        <v>1909</v>
      </c>
      <c r="D35384" s="3" t="s">
        <v>7126</v>
      </c>
      <c r="E35384" s="3" t="s">
        <v>29361</v>
      </c>
      <c r="F35384" s="3" t="s">
        <v>29362</v>
      </c>
      <c r="G35384" s="3" t="s">
        <v>606</v>
      </c>
      <c r="H35384" s="3" t="s">
        <v>38676</v>
      </c>
      <c r="I35384">
        <v>1.6128622132763086</v>
      </c>
      <c r="J35384">
        <v>3.724713242961418</v>
      </c>
      <c r="K35384" s="3" t="str" cm="1">
        <f t="array" ref="K35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85" spans="1:11" x14ac:dyDescent="0.55000000000000004">
      <c r="A35385" s="3" t="s">
        <v>38611</v>
      </c>
      <c r="B35385" s="3" t="s">
        <v>1954</v>
      </c>
      <c r="C35385" s="3" t="s">
        <v>1910</v>
      </c>
      <c r="D35385" s="3" t="s">
        <v>38677</v>
      </c>
      <c r="E35385" s="3" t="s">
        <v>3654</v>
      </c>
      <c r="F35385" s="3" t="s">
        <v>5226</v>
      </c>
      <c r="G35385" s="3" t="s">
        <v>606</v>
      </c>
      <c r="H35385" s="3" t="s">
        <v>2745</v>
      </c>
      <c r="I35385">
        <v>1.6357052144468287</v>
      </c>
      <c r="J35385">
        <v>3.7577045696068012</v>
      </c>
      <c r="K35385" s="3" t="str" cm="1">
        <f t="array" ref="K35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86" spans="1:11" x14ac:dyDescent="0.55000000000000004">
      <c r="A35386" s="3" t="s">
        <v>38611</v>
      </c>
      <c r="B35386" s="3" t="s">
        <v>1954</v>
      </c>
      <c r="C35386" s="3" t="s">
        <v>2001</v>
      </c>
      <c r="D35386" s="3" t="s">
        <v>38678</v>
      </c>
      <c r="E35386" s="3" t="s">
        <v>6698</v>
      </c>
      <c r="F35386" s="3" t="s">
        <v>30612</v>
      </c>
      <c r="G35386" s="3" t="s">
        <v>606</v>
      </c>
      <c r="H35386" s="3" t="s">
        <v>1621</v>
      </c>
      <c r="I35386">
        <v>1.8526460550010697</v>
      </c>
      <c r="J35386">
        <v>3.3948497854077253</v>
      </c>
      <c r="K35386" s="3" t="str" cm="1">
        <f t="array" ref="K35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87" spans="1:11" x14ac:dyDescent="0.55000000000000004">
      <c r="A35387" s="3" t="s">
        <v>38611</v>
      </c>
      <c r="B35387" s="3" t="s">
        <v>1962</v>
      </c>
      <c r="C35387" s="3" t="s">
        <v>1894</v>
      </c>
      <c r="D35387" s="3" t="s">
        <v>38679</v>
      </c>
      <c r="E35387" s="3" t="s">
        <v>34162</v>
      </c>
      <c r="F35387" s="3" t="s">
        <v>38680</v>
      </c>
      <c r="G35387" s="3" t="s">
        <v>606</v>
      </c>
      <c r="H35387" s="3" t="s">
        <v>38681</v>
      </c>
      <c r="I35387">
        <v>0.58466554555059236</v>
      </c>
      <c r="J35387">
        <v>4.101346846246166</v>
      </c>
      <c r="K35387" s="3" t="str" cm="1">
        <f t="array" ref="K35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88" spans="1:11" x14ac:dyDescent="0.55000000000000004">
      <c r="A35388" s="3" t="s">
        <v>38611</v>
      </c>
      <c r="B35388" s="3" t="s">
        <v>1962</v>
      </c>
      <c r="C35388" s="3" t="s">
        <v>1919</v>
      </c>
      <c r="D35388" s="3" t="s">
        <v>38682</v>
      </c>
      <c r="E35388" s="3" t="s">
        <v>11701</v>
      </c>
      <c r="F35388" s="3" t="s">
        <v>38683</v>
      </c>
      <c r="G35388" s="3" t="s">
        <v>606</v>
      </c>
      <c r="H35388" s="3" t="s">
        <v>38684</v>
      </c>
      <c r="I35388">
        <v>0.68913819876708859</v>
      </c>
      <c r="J35388">
        <v>4.3753399818676337</v>
      </c>
      <c r="K35388" s="3" t="str" cm="1">
        <f t="array" ref="K35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89" spans="1:11" x14ac:dyDescent="0.55000000000000004">
      <c r="A35389" s="3" t="s">
        <v>38611</v>
      </c>
      <c r="B35389" s="3" t="s">
        <v>1962</v>
      </c>
      <c r="C35389" s="3" t="s">
        <v>1923</v>
      </c>
      <c r="D35389" s="3" t="s">
        <v>38685</v>
      </c>
      <c r="E35389" s="3" t="s">
        <v>23611</v>
      </c>
      <c r="F35389" s="3" t="s">
        <v>23612</v>
      </c>
      <c r="G35389" s="3" t="s">
        <v>606</v>
      </c>
      <c r="H35389" s="3" t="s">
        <v>21278</v>
      </c>
      <c r="I35389">
        <v>0.82569928247983482</v>
      </c>
      <c r="J35389">
        <v>4.1199934069556621</v>
      </c>
      <c r="K35389" s="3" t="str" cm="1">
        <f t="array" ref="K35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90" spans="1:11" x14ac:dyDescent="0.55000000000000004">
      <c r="A35390" s="3" t="s">
        <v>38611</v>
      </c>
      <c r="B35390" s="3" t="s">
        <v>1962</v>
      </c>
      <c r="C35390" s="3" t="s">
        <v>1925</v>
      </c>
      <c r="D35390" s="3" t="s">
        <v>38686</v>
      </c>
      <c r="E35390" s="3" t="s">
        <v>38687</v>
      </c>
      <c r="F35390" s="3" t="s">
        <v>1242</v>
      </c>
      <c r="G35390" s="3" t="s">
        <v>606</v>
      </c>
      <c r="H35390" s="3" t="s">
        <v>38688</v>
      </c>
      <c r="I35390">
        <v>0.70272023732876776</v>
      </c>
      <c r="J35390">
        <v>4.0787023130069091</v>
      </c>
      <c r="K35390" s="3" t="str" cm="1">
        <f t="array" ref="K35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91" spans="1:11" x14ac:dyDescent="0.55000000000000004">
      <c r="A35391" s="3" t="s">
        <v>38611</v>
      </c>
      <c r="B35391" s="3" t="s">
        <v>1962</v>
      </c>
      <c r="C35391" s="3" t="s">
        <v>1928</v>
      </c>
      <c r="D35391" s="3" t="s">
        <v>38689</v>
      </c>
      <c r="E35391" s="3" t="s">
        <v>1291</v>
      </c>
      <c r="F35391" s="3" t="s">
        <v>9471</v>
      </c>
      <c r="G35391" s="3" t="s">
        <v>606</v>
      </c>
      <c r="H35391" s="3" t="s">
        <v>15812</v>
      </c>
      <c r="I35391">
        <v>0.70253511922510292</v>
      </c>
      <c r="J35391">
        <v>3.7954447786850021</v>
      </c>
      <c r="K35391" s="3" t="str" cm="1">
        <f t="array" ref="K35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92" spans="1:11" x14ac:dyDescent="0.55000000000000004">
      <c r="A35392" s="3" t="s">
        <v>38611</v>
      </c>
      <c r="B35392" s="3" t="s">
        <v>1962</v>
      </c>
      <c r="C35392" s="3" t="s">
        <v>1902</v>
      </c>
      <c r="D35392" s="3" t="s">
        <v>38690</v>
      </c>
      <c r="E35392" s="3" t="s">
        <v>20197</v>
      </c>
      <c r="F35392" s="3" t="s">
        <v>1889</v>
      </c>
      <c r="G35392" s="3" t="s">
        <v>606</v>
      </c>
      <c r="H35392" s="3" t="s">
        <v>38691</v>
      </c>
      <c r="I35392">
        <v>0.69943206885147968</v>
      </c>
      <c r="J35392">
        <v>4.2209036969420355</v>
      </c>
      <c r="K35392" s="3" t="str" cm="1">
        <f t="array" ref="K35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93" spans="1:11" x14ac:dyDescent="0.55000000000000004">
      <c r="A35393" s="3" t="s">
        <v>38611</v>
      </c>
      <c r="B35393" s="3" t="s">
        <v>1962</v>
      </c>
      <c r="C35393" s="3" t="s">
        <v>1903</v>
      </c>
      <c r="D35393" s="3" t="s">
        <v>38692</v>
      </c>
      <c r="E35393" s="3" t="s">
        <v>5838</v>
      </c>
      <c r="F35393" s="3" t="s">
        <v>5839</v>
      </c>
      <c r="G35393" s="3" t="s">
        <v>606</v>
      </c>
      <c r="H35393" s="3" t="s">
        <v>1491</v>
      </c>
      <c r="I35393">
        <v>0.71915828285299366</v>
      </c>
      <c r="J35393">
        <v>5.0936073059360734</v>
      </c>
      <c r="K35393" s="3" t="str" cm="1">
        <f t="array" ref="K35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94" spans="1:11" x14ac:dyDescent="0.55000000000000004">
      <c r="A35394" s="3" t="s">
        <v>38611</v>
      </c>
      <c r="B35394" s="3" t="s">
        <v>1962</v>
      </c>
      <c r="C35394" s="3" t="s">
        <v>1904</v>
      </c>
      <c r="D35394" s="3" t="s">
        <v>38693</v>
      </c>
      <c r="E35394" s="3" t="s">
        <v>10175</v>
      </c>
      <c r="F35394" s="3" t="s">
        <v>27914</v>
      </c>
      <c r="G35394" s="3" t="s">
        <v>606</v>
      </c>
      <c r="H35394" s="3" t="s">
        <v>831</v>
      </c>
      <c r="I35394">
        <v>0.77616954124934279</v>
      </c>
      <c r="J35394">
        <v>6.2544378698224854</v>
      </c>
      <c r="K35394" s="3" t="str" cm="1">
        <f t="array" ref="K35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95" spans="1:11" x14ac:dyDescent="0.55000000000000004">
      <c r="A35395" s="3" t="s">
        <v>38611</v>
      </c>
      <c r="B35395" s="3" t="s">
        <v>1962</v>
      </c>
      <c r="C35395" s="3" t="s">
        <v>1905</v>
      </c>
      <c r="D35395" s="3" t="s">
        <v>38694</v>
      </c>
      <c r="E35395" s="3" t="s">
        <v>34364</v>
      </c>
      <c r="F35395" s="3" t="s">
        <v>38695</v>
      </c>
      <c r="G35395" s="3" t="s">
        <v>606</v>
      </c>
      <c r="H35395" s="3" t="s">
        <v>1815</v>
      </c>
      <c r="I35395">
        <v>0.70721170656763876</v>
      </c>
      <c r="J35395">
        <v>7.2599681020733655</v>
      </c>
      <c r="K35395" s="3" t="str" cm="1">
        <f t="array" ref="K35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96" spans="1:11" x14ac:dyDescent="0.55000000000000004">
      <c r="A35396" s="3" t="s">
        <v>38611</v>
      </c>
      <c r="B35396" s="3" t="s">
        <v>1962</v>
      </c>
      <c r="C35396" s="3" t="s">
        <v>1908</v>
      </c>
      <c r="D35396" s="3" t="s">
        <v>38696</v>
      </c>
      <c r="E35396" s="3" t="s">
        <v>16368</v>
      </c>
      <c r="F35396" s="3" t="s">
        <v>1585</v>
      </c>
      <c r="G35396" s="3" t="s">
        <v>606</v>
      </c>
      <c r="H35396" s="3" t="s">
        <v>23528</v>
      </c>
      <c r="I35396">
        <v>0.69296610918895118</v>
      </c>
      <c r="J35396">
        <v>7.101395838820121</v>
      </c>
      <c r="K35396" s="3" t="str" cm="1">
        <f t="array" ref="K35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397" spans="1:11" x14ac:dyDescent="0.55000000000000004">
      <c r="A35397" s="3" t="s">
        <v>38611</v>
      </c>
      <c r="B35397" s="3" t="s">
        <v>1962</v>
      </c>
      <c r="C35397" s="3" t="s">
        <v>1909</v>
      </c>
      <c r="D35397" s="3" t="s">
        <v>38697</v>
      </c>
      <c r="E35397" s="3" t="s">
        <v>1007</v>
      </c>
      <c r="F35397" s="3" t="s">
        <v>11720</v>
      </c>
      <c r="G35397" s="3" t="s">
        <v>606</v>
      </c>
      <c r="H35397" s="3" t="s">
        <v>25673</v>
      </c>
      <c r="I35397">
        <v>0.7791700766562476</v>
      </c>
      <c r="J35397">
        <v>5.8619000979431934</v>
      </c>
      <c r="K35397" s="3" t="str" cm="1">
        <f t="array" ref="K35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98" spans="1:11" x14ac:dyDescent="0.55000000000000004">
      <c r="A35398" s="3" t="s">
        <v>38611</v>
      </c>
      <c r="B35398" s="3" t="s">
        <v>1962</v>
      </c>
      <c r="C35398" s="3" t="s">
        <v>1910</v>
      </c>
      <c r="D35398" s="3" t="s">
        <v>38698</v>
      </c>
      <c r="E35398" s="3" t="s">
        <v>1282</v>
      </c>
      <c r="F35398" s="3" t="s">
        <v>1406</v>
      </c>
      <c r="G35398" s="3" t="s">
        <v>606</v>
      </c>
      <c r="H35398" s="3" t="s">
        <v>15523</v>
      </c>
      <c r="I35398">
        <v>0.80843828404909146</v>
      </c>
      <c r="J35398">
        <v>4.8976377952755907</v>
      </c>
      <c r="K35398" s="3" t="str" cm="1">
        <f t="array" ref="K35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99" spans="1:11" x14ac:dyDescent="0.55000000000000004">
      <c r="A35399" s="3" t="s">
        <v>38611</v>
      </c>
      <c r="B35399" s="3" t="s">
        <v>1962</v>
      </c>
      <c r="C35399" s="3" t="s">
        <v>2001</v>
      </c>
      <c r="D35399" s="3" t="s">
        <v>38699</v>
      </c>
      <c r="E35399" s="3" t="s">
        <v>33664</v>
      </c>
      <c r="F35399" s="3" t="s">
        <v>33665</v>
      </c>
      <c r="G35399" s="3" t="s">
        <v>606</v>
      </c>
      <c r="H35399" s="3" t="s">
        <v>28603</v>
      </c>
      <c r="I35399">
        <v>0.72990581593883508</v>
      </c>
      <c r="J35399">
        <v>4.779566907273737</v>
      </c>
      <c r="K35399" s="3" t="str" cm="1">
        <f t="array" ref="K35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00" spans="1:11" x14ac:dyDescent="0.55000000000000004">
      <c r="A35400" s="3" t="s">
        <v>38611</v>
      </c>
      <c r="B35400" s="3" t="s">
        <v>2507</v>
      </c>
      <c r="C35400" s="3" t="s">
        <v>2001</v>
      </c>
      <c r="D35400" s="3" t="s">
        <v>38700</v>
      </c>
      <c r="E35400" s="3" t="s">
        <v>71</v>
      </c>
      <c r="F35400" s="3" t="s">
        <v>12487</v>
      </c>
      <c r="G35400" s="3" t="s">
        <v>606</v>
      </c>
      <c r="H35400" s="3" t="s">
        <v>5206</v>
      </c>
      <c r="I35400">
        <v>0.68677415219382421</v>
      </c>
      <c r="J35400">
        <v>8.5776173285198567</v>
      </c>
      <c r="K35400" s="3" t="str" cm="1">
        <f t="array" ref="K35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01" spans="1:11" x14ac:dyDescent="0.55000000000000004">
      <c r="A35401" s="3" t="s">
        <v>38611</v>
      </c>
      <c r="B35401" s="3" t="s">
        <v>2266</v>
      </c>
      <c r="C35401" s="3" t="s">
        <v>1908</v>
      </c>
      <c r="D35401" s="3" t="s">
        <v>27090</v>
      </c>
      <c r="E35401" s="3" t="s">
        <v>2350</v>
      </c>
      <c r="F35401" s="3" t="s">
        <v>1350</v>
      </c>
      <c r="G35401" s="3" t="s">
        <v>606</v>
      </c>
      <c r="H35401" s="3" t="s">
        <v>116</v>
      </c>
      <c r="I35401">
        <v>1.2193347986274319</v>
      </c>
      <c r="J35401">
        <v>16.399999999999999</v>
      </c>
      <c r="K35401" s="3" t="str" cm="1">
        <f t="array" ref="K35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02" spans="1:11" x14ac:dyDescent="0.55000000000000004">
      <c r="A35402" s="3" t="s">
        <v>38611</v>
      </c>
      <c r="B35402" s="3" t="s">
        <v>2266</v>
      </c>
      <c r="C35402" s="3" t="s">
        <v>1909</v>
      </c>
      <c r="D35402" s="3" t="s">
        <v>38701</v>
      </c>
      <c r="E35402" s="3" t="s">
        <v>3531</v>
      </c>
      <c r="F35402" s="3" t="s">
        <v>1380</v>
      </c>
      <c r="G35402" s="3" t="s">
        <v>606</v>
      </c>
      <c r="H35402" s="3" t="s">
        <v>2334</v>
      </c>
      <c r="I35402">
        <v>1.4338106825878305</v>
      </c>
      <c r="J35402">
        <v>14.88</v>
      </c>
      <c r="K35402" s="3" t="str" cm="1">
        <f t="array" ref="K35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03" spans="1:11" x14ac:dyDescent="0.55000000000000004">
      <c r="A35403" s="3" t="s">
        <v>38702</v>
      </c>
      <c r="B35403" s="3" t="s">
        <v>1916</v>
      </c>
      <c r="C35403" s="3" t="s">
        <v>1928</v>
      </c>
      <c r="D35403" s="3" t="s">
        <v>38703</v>
      </c>
      <c r="E35403" s="3" t="s">
        <v>4260</v>
      </c>
      <c r="F35403" s="3" t="s">
        <v>23</v>
      </c>
      <c r="G35403" s="3" t="s">
        <v>606</v>
      </c>
      <c r="H35403" s="3" t="s">
        <v>19864</v>
      </c>
      <c r="I35403">
        <v>1.6810205270653458</v>
      </c>
      <c r="J35403">
        <v>0.77048227774549682</v>
      </c>
      <c r="K35403" s="3" t="str" cm="1">
        <f t="array" ref="K35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04" spans="1:11" x14ac:dyDescent="0.55000000000000004">
      <c r="A35404" s="3" t="s">
        <v>38702</v>
      </c>
      <c r="B35404" s="3" t="s">
        <v>1916</v>
      </c>
      <c r="C35404" s="3" t="s">
        <v>1902</v>
      </c>
      <c r="D35404" s="3" t="s">
        <v>38704</v>
      </c>
      <c r="E35404" s="3" t="s">
        <v>5192</v>
      </c>
      <c r="F35404" s="3" t="s">
        <v>391</v>
      </c>
      <c r="G35404" s="3" t="s">
        <v>606</v>
      </c>
      <c r="H35404" s="3" t="s">
        <v>18046</v>
      </c>
      <c r="I35404">
        <v>1.5003660260220519</v>
      </c>
      <c r="J35404">
        <v>0.8027498677948175</v>
      </c>
      <c r="K35404" s="3" t="str" cm="1">
        <f t="array" ref="K35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05" spans="1:11" x14ac:dyDescent="0.55000000000000004">
      <c r="A35405" s="3" t="s">
        <v>38702</v>
      </c>
      <c r="B35405" s="3" t="s">
        <v>1916</v>
      </c>
      <c r="C35405" s="3" t="s">
        <v>1909</v>
      </c>
      <c r="D35405" s="3" t="s">
        <v>38705</v>
      </c>
      <c r="E35405" s="3" t="s">
        <v>116</v>
      </c>
      <c r="F35405" s="3" t="s">
        <v>211</v>
      </c>
      <c r="G35405" s="3" t="s">
        <v>606</v>
      </c>
      <c r="H35405" s="3" t="s">
        <v>109</v>
      </c>
      <c r="I35405">
        <v>1.2731635615840782</v>
      </c>
      <c r="J35405">
        <v>0.72289156626506024</v>
      </c>
      <c r="K35405" s="3" t="str" cm="1">
        <f t="array" ref="K35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06" spans="1:11" x14ac:dyDescent="0.55000000000000004">
      <c r="A35406" s="3" t="s">
        <v>38702</v>
      </c>
      <c r="B35406" s="3" t="s">
        <v>1916</v>
      </c>
      <c r="C35406" s="3" t="s">
        <v>1910</v>
      </c>
      <c r="D35406" s="3" t="s">
        <v>38706</v>
      </c>
      <c r="E35406" s="3" t="s">
        <v>9605</v>
      </c>
      <c r="F35406" s="3" t="s">
        <v>927</v>
      </c>
      <c r="G35406" s="3" t="s">
        <v>606</v>
      </c>
      <c r="H35406" s="3" t="s">
        <v>17255</v>
      </c>
      <c r="I35406">
        <v>1.2802221894360319</v>
      </c>
      <c r="J35406">
        <v>0.59492621455811645</v>
      </c>
      <c r="K35406" s="3" t="str" cm="1">
        <f t="array" ref="K35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07" spans="1:11" x14ac:dyDescent="0.55000000000000004">
      <c r="A35407" s="3" t="s">
        <v>38702</v>
      </c>
      <c r="B35407" s="3" t="s">
        <v>1916</v>
      </c>
      <c r="C35407" s="3" t="s">
        <v>2001</v>
      </c>
      <c r="D35407" s="3" t="s">
        <v>38707</v>
      </c>
      <c r="E35407" s="3" t="s">
        <v>6227</v>
      </c>
      <c r="F35407" s="3" t="s">
        <v>7528</v>
      </c>
      <c r="G35407" s="3" t="s">
        <v>606</v>
      </c>
      <c r="H35407" s="3" t="s">
        <v>11070</v>
      </c>
      <c r="I35407">
        <v>1.1892250234654358</v>
      </c>
      <c r="J35407">
        <v>0.63573477307238058</v>
      </c>
      <c r="K35407" s="3" t="str" cm="1">
        <f t="array" ref="K35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08" spans="1:11" x14ac:dyDescent="0.55000000000000004">
      <c r="A35408" s="3" t="s">
        <v>38702</v>
      </c>
      <c r="B35408" s="3" t="s">
        <v>1942</v>
      </c>
      <c r="C35408" s="3" t="s">
        <v>1925</v>
      </c>
      <c r="D35408" s="3" t="s">
        <v>38708</v>
      </c>
      <c r="E35408" s="3" t="s">
        <v>1717</v>
      </c>
      <c r="F35408" s="3" t="s">
        <v>11732</v>
      </c>
      <c r="G35408" s="3" t="s">
        <v>606</v>
      </c>
      <c r="H35408" s="3" t="s">
        <v>19776</v>
      </c>
      <c r="I35408">
        <v>1.8188733926066207</v>
      </c>
      <c r="J35408">
        <v>3.0299769408147577</v>
      </c>
      <c r="K35408" s="3" t="str" cm="1">
        <f t="array" ref="K35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09" spans="1:11" x14ac:dyDescent="0.55000000000000004">
      <c r="A35409" s="3" t="s">
        <v>38702</v>
      </c>
      <c r="B35409" s="3" t="s">
        <v>1942</v>
      </c>
      <c r="C35409" s="3" t="s">
        <v>1928</v>
      </c>
      <c r="D35409" s="3" t="s">
        <v>38709</v>
      </c>
      <c r="E35409" s="3" t="s">
        <v>14055</v>
      </c>
      <c r="F35409" s="3" t="s">
        <v>1362</v>
      </c>
      <c r="G35409" s="3" t="s">
        <v>606</v>
      </c>
      <c r="H35409" s="3" t="s">
        <v>38710</v>
      </c>
      <c r="I35409">
        <v>2.0279465270612045</v>
      </c>
      <c r="J35409">
        <v>2.4395964003272432</v>
      </c>
      <c r="K35409" s="3" t="str" cm="1">
        <f t="array" ref="K35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10" spans="1:11" x14ac:dyDescent="0.55000000000000004">
      <c r="A35410" s="3" t="s">
        <v>38702</v>
      </c>
      <c r="B35410" s="3" t="s">
        <v>1942</v>
      </c>
      <c r="C35410" s="3" t="s">
        <v>1902</v>
      </c>
      <c r="D35410" s="3" t="s">
        <v>38711</v>
      </c>
      <c r="E35410" s="3" t="s">
        <v>6952</v>
      </c>
      <c r="F35410" s="3" t="s">
        <v>6953</v>
      </c>
      <c r="G35410" s="3" t="s">
        <v>606</v>
      </c>
      <c r="H35410" s="3" t="s">
        <v>66</v>
      </c>
      <c r="I35410">
        <v>0.91232837814076617</v>
      </c>
      <c r="J35410">
        <v>0.91187181354697744</v>
      </c>
      <c r="K35410" s="3" t="str" cm="1">
        <f t="array" ref="K35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11" spans="1:11" x14ac:dyDescent="0.55000000000000004">
      <c r="A35411" s="3" t="s">
        <v>38702</v>
      </c>
      <c r="B35411" s="3" t="s">
        <v>1962</v>
      </c>
      <c r="C35411" s="3" t="s">
        <v>1925</v>
      </c>
      <c r="D35411" s="3" t="s">
        <v>38712</v>
      </c>
      <c r="E35411" s="3" t="s">
        <v>11387</v>
      </c>
      <c r="F35411" s="3" t="s">
        <v>972</v>
      </c>
      <c r="G35411" s="3" t="s">
        <v>606</v>
      </c>
      <c r="H35411" s="3" t="s">
        <v>1300</v>
      </c>
      <c r="I35411">
        <v>0.59768485709110908</v>
      </c>
      <c r="J35411">
        <v>11.961165048543689</v>
      </c>
      <c r="K35411" s="3" t="str" cm="1">
        <f t="array" ref="K35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12" spans="1:11" x14ac:dyDescent="0.55000000000000004">
      <c r="A35412" s="3" t="s">
        <v>38702</v>
      </c>
      <c r="B35412" s="3" t="s">
        <v>1962</v>
      </c>
      <c r="C35412" s="3" t="s">
        <v>1928</v>
      </c>
      <c r="D35412" s="3" t="s">
        <v>38713</v>
      </c>
      <c r="E35412" s="3" t="s">
        <v>222</v>
      </c>
      <c r="F35412" s="3" t="s">
        <v>1418</v>
      </c>
      <c r="G35412" s="3" t="s">
        <v>606</v>
      </c>
      <c r="H35412" s="3" t="s">
        <v>814</v>
      </c>
      <c r="I35412">
        <v>0.55120649748293671</v>
      </c>
      <c r="J35412">
        <v>10.015748031496063</v>
      </c>
      <c r="K35412" s="3" t="str" cm="1">
        <f t="array" ref="K35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13" spans="1:11" x14ac:dyDescent="0.55000000000000004">
      <c r="A35413" s="3" t="s">
        <v>38702</v>
      </c>
      <c r="B35413" s="3" t="s">
        <v>1962</v>
      </c>
      <c r="C35413" s="3" t="s">
        <v>1902</v>
      </c>
      <c r="D35413" s="3" t="s">
        <v>38714</v>
      </c>
      <c r="E35413" s="3" t="s">
        <v>2877</v>
      </c>
      <c r="F35413" s="3" t="s">
        <v>1002</v>
      </c>
      <c r="G35413" s="3" t="s">
        <v>606</v>
      </c>
      <c r="H35413" s="3" t="s">
        <v>2461</v>
      </c>
      <c r="I35413">
        <v>0.60141799837097665</v>
      </c>
      <c r="J35413">
        <v>8.9849246231155782</v>
      </c>
      <c r="K35413" s="3" t="str" cm="1">
        <f t="array" ref="K35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14" spans="1:11" x14ac:dyDescent="0.55000000000000004">
      <c r="A35414" s="3" t="s">
        <v>38715</v>
      </c>
      <c r="B35414" s="3" t="s">
        <v>1994</v>
      </c>
      <c r="C35414" s="3" t="s">
        <v>1919</v>
      </c>
      <c r="D35414" s="3" t="s">
        <v>10355</v>
      </c>
      <c r="E35414" s="3" t="s">
        <v>3007</v>
      </c>
      <c r="F35414" s="3" t="s">
        <v>530</v>
      </c>
      <c r="G35414" s="3" t="s">
        <v>606</v>
      </c>
      <c r="H35414" s="3" t="s">
        <v>584</v>
      </c>
      <c r="I35414">
        <v>2.7115198630518242</v>
      </c>
      <c r="J35414">
        <v>0.69333333333333336</v>
      </c>
      <c r="K35414" s="3" t="str" cm="1">
        <f t="array" ref="K35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15" spans="1:11" x14ac:dyDescent="0.55000000000000004">
      <c r="A35415" s="3" t="s">
        <v>38715</v>
      </c>
      <c r="B35415" s="3" t="s">
        <v>1994</v>
      </c>
      <c r="C35415" s="3" t="s">
        <v>1923</v>
      </c>
      <c r="D35415" s="3" t="s">
        <v>10355</v>
      </c>
      <c r="E35415" s="3" t="s">
        <v>3007</v>
      </c>
      <c r="F35415" s="3" t="s">
        <v>530</v>
      </c>
      <c r="G35415" s="3" t="s">
        <v>606</v>
      </c>
      <c r="H35415" s="3" t="s">
        <v>624</v>
      </c>
      <c r="I35415">
        <v>2.7115198630518242</v>
      </c>
      <c r="J35415">
        <v>0.74285714285714288</v>
      </c>
      <c r="K35415" s="3" t="str" cm="1">
        <f t="array" ref="K35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16" spans="1:11" x14ac:dyDescent="0.55000000000000004">
      <c r="A35416" s="3" t="s">
        <v>38715</v>
      </c>
      <c r="B35416" s="3" t="s">
        <v>1994</v>
      </c>
      <c r="C35416" s="3" t="s">
        <v>1925</v>
      </c>
      <c r="D35416" s="3" t="s">
        <v>10355</v>
      </c>
      <c r="E35416" s="3" t="s">
        <v>3007</v>
      </c>
      <c r="F35416" s="3" t="s">
        <v>530</v>
      </c>
      <c r="G35416" s="3" t="s">
        <v>606</v>
      </c>
      <c r="H35416" s="3" t="s">
        <v>10285</v>
      </c>
      <c r="I35416">
        <v>2.7115198630518242</v>
      </c>
      <c r="J35416">
        <v>0.79187817258883242</v>
      </c>
      <c r="K35416" s="3" t="str" cm="1">
        <f t="array" ref="K35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17" spans="1:11" x14ac:dyDescent="0.55000000000000004">
      <c r="A35417" s="3" t="s">
        <v>38715</v>
      </c>
      <c r="B35417" s="3" t="s">
        <v>1994</v>
      </c>
      <c r="C35417" s="3" t="s">
        <v>1928</v>
      </c>
      <c r="D35417" s="3" t="s">
        <v>10355</v>
      </c>
      <c r="E35417" s="3" t="s">
        <v>3007</v>
      </c>
      <c r="F35417" s="3" t="s">
        <v>530</v>
      </c>
      <c r="G35417" s="3" t="s">
        <v>606</v>
      </c>
      <c r="H35417" s="3" t="s">
        <v>5069</v>
      </c>
      <c r="I35417">
        <v>2.7115198630518242</v>
      </c>
      <c r="J35417">
        <v>0.8041237113402061</v>
      </c>
      <c r="K35417" s="3" t="str" cm="1">
        <f t="array" ref="K35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18" spans="1:11" x14ac:dyDescent="0.55000000000000004">
      <c r="A35418" s="3" t="s">
        <v>38715</v>
      </c>
      <c r="B35418" s="3" t="s">
        <v>1994</v>
      </c>
      <c r="C35418" s="3" t="s">
        <v>1902</v>
      </c>
      <c r="D35418" s="3" t="s">
        <v>10355</v>
      </c>
      <c r="E35418" s="3" t="s">
        <v>3007</v>
      </c>
      <c r="F35418" s="3" t="s">
        <v>530</v>
      </c>
      <c r="G35418" s="3" t="s">
        <v>606</v>
      </c>
      <c r="H35418" s="3" t="s">
        <v>5914</v>
      </c>
      <c r="I35418">
        <v>2.7115198630518242</v>
      </c>
      <c r="J35418">
        <v>0.81675392670157076</v>
      </c>
      <c r="K35418" s="3" t="str" cm="1">
        <f t="array" ref="K35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19" spans="1:11" x14ac:dyDescent="0.55000000000000004">
      <c r="A35419" s="3" t="s">
        <v>38715</v>
      </c>
      <c r="B35419" s="3" t="s">
        <v>1994</v>
      </c>
      <c r="C35419" s="3" t="s">
        <v>1903</v>
      </c>
      <c r="D35419" s="3" t="s">
        <v>10355</v>
      </c>
      <c r="E35419" s="3" t="s">
        <v>3007</v>
      </c>
      <c r="F35419" s="3" t="s">
        <v>530</v>
      </c>
      <c r="G35419" s="3" t="s">
        <v>606</v>
      </c>
      <c r="H35419" s="3" t="s">
        <v>5730</v>
      </c>
      <c r="I35419">
        <v>2.7115198630518242</v>
      </c>
      <c r="J35419">
        <v>0.82978723404255317</v>
      </c>
      <c r="K35419" s="3" t="str" cm="1">
        <f t="array" ref="K35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20" spans="1:11" x14ac:dyDescent="0.55000000000000004">
      <c r="A35420" s="3" t="s">
        <v>38715</v>
      </c>
      <c r="B35420" s="3" t="s">
        <v>1994</v>
      </c>
      <c r="C35420" s="3" t="s">
        <v>1904</v>
      </c>
      <c r="D35420" s="3" t="s">
        <v>10355</v>
      </c>
      <c r="E35420" s="3" t="s">
        <v>3007</v>
      </c>
      <c r="F35420" s="3" t="s">
        <v>530</v>
      </c>
      <c r="G35420" s="3" t="s">
        <v>606</v>
      </c>
      <c r="H35420" s="3" t="s">
        <v>2077</v>
      </c>
      <c r="I35420">
        <v>2.7115198630518242</v>
      </c>
      <c r="J35420">
        <v>0.84324324324324329</v>
      </c>
      <c r="K35420" s="3" t="str" cm="1">
        <f t="array" ref="K35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21" spans="1:11" x14ac:dyDescent="0.55000000000000004">
      <c r="A35421" s="3" t="s">
        <v>38715</v>
      </c>
      <c r="B35421" s="3" t="s">
        <v>1994</v>
      </c>
      <c r="C35421" s="3" t="s">
        <v>1905</v>
      </c>
      <c r="D35421" s="3" t="s">
        <v>10355</v>
      </c>
      <c r="E35421" s="3" t="s">
        <v>3007</v>
      </c>
      <c r="F35421" s="3" t="s">
        <v>530</v>
      </c>
      <c r="G35421" s="3" t="s">
        <v>606</v>
      </c>
      <c r="H35421" s="3" t="s">
        <v>2159</v>
      </c>
      <c r="I35421">
        <v>2.7115198630518242</v>
      </c>
      <c r="J35421">
        <v>0.85714285714285721</v>
      </c>
      <c r="K35421" s="3" t="str" cm="1">
        <f t="array" ref="K35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22" spans="1:11" x14ac:dyDescent="0.55000000000000004">
      <c r="A35422" s="3" t="s">
        <v>38715</v>
      </c>
      <c r="B35422" s="3" t="s">
        <v>1994</v>
      </c>
      <c r="C35422" s="3" t="s">
        <v>1908</v>
      </c>
      <c r="D35422" s="3" t="s">
        <v>16519</v>
      </c>
      <c r="E35422" s="3" t="s">
        <v>328</v>
      </c>
      <c r="F35422" s="3" t="s">
        <v>262</v>
      </c>
      <c r="G35422" s="3" t="s">
        <v>606</v>
      </c>
      <c r="H35422" s="3" t="s">
        <v>449</v>
      </c>
      <c r="I35422">
        <v>3.4641016151377557</v>
      </c>
      <c r="J35422">
        <v>0.19047619047619047</v>
      </c>
      <c r="K35422" s="3" t="str" cm="1">
        <f t="array" ref="K35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23" spans="1:11" x14ac:dyDescent="0.55000000000000004">
      <c r="A35423" s="3" t="s">
        <v>38715</v>
      </c>
      <c r="B35423" s="3" t="s">
        <v>1994</v>
      </c>
      <c r="C35423" s="3" t="s">
        <v>1909</v>
      </c>
      <c r="D35423" s="3" t="s">
        <v>16519</v>
      </c>
      <c r="E35423" s="3" t="s">
        <v>328</v>
      </c>
      <c r="F35423" s="3" t="s">
        <v>262</v>
      </c>
      <c r="G35423" s="3" t="s">
        <v>606</v>
      </c>
      <c r="H35423" s="3" t="s">
        <v>420</v>
      </c>
      <c r="I35423">
        <v>3.4641016151377557</v>
      </c>
      <c r="J35423">
        <v>0.19354838709677419</v>
      </c>
      <c r="K35423" s="3" t="str" cm="1">
        <f t="array" ref="K35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24" spans="1:11" x14ac:dyDescent="0.55000000000000004">
      <c r="A35424" s="3" t="s">
        <v>38715</v>
      </c>
      <c r="B35424" s="3" t="s">
        <v>1994</v>
      </c>
      <c r="C35424" s="3" t="s">
        <v>1910</v>
      </c>
      <c r="D35424" s="3" t="s">
        <v>38716</v>
      </c>
      <c r="E35424" s="3" t="s">
        <v>616</v>
      </c>
      <c r="F35424" s="3" t="s">
        <v>24</v>
      </c>
      <c r="G35424" s="3" t="s">
        <v>606</v>
      </c>
      <c r="H35424" s="3" t="s">
        <v>964</v>
      </c>
      <c r="I35424">
        <v>2.4214946548849463</v>
      </c>
      <c r="J35424">
        <v>0.5393258426966292</v>
      </c>
      <c r="K35424" s="3" t="str" cm="1">
        <f t="array" ref="K35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25" spans="1:11" x14ac:dyDescent="0.55000000000000004">
      <c r="A35425" s="3" t="s">
        <v>38715</v>
      </c>
      <c r="B35425" s="3" t="s">
        <v>1994</v>
      </c>
      <c r="C35425" s="3" t="s">
        <v>2001</v>
      </c>
      <c r="D35425" s="3" t="s">
        <v>38716</v>
      </c>
      <c r="E35425" s="3" t="s">
        <v>616</v>
      </c>
      <c r="F35425" s="3" t="s">
        <v>24</v>
      </c>
      <c r="G35425" s="3" t="s">
        <v>606</v>
      </c>
      <c r="H35425" s="3" t="s">
        <v>1570</v>
      </c>
      <c r="I35425">
        <v>2.4214946548849463</v>
      </c>
      <c r="J35425">
        <v>0.56470588235294117</v>
      </c>
      <c r="K35425" s="3" t="str" cm="1">
        <f t="array" ref="K35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26" spans="1:11" x14ac:dyDescent="0.55000000000000004">
      <c r="A35426" s="3" t="s">
        <v>38715</v>
      </c>
      <c r="B35426" s="3" t="s">
        <v>1893</v>
      </c>
      <c r="C35426" s="3" t="s">
        <v>1894</v>
      </c>
      <c r="D35426" s="3" t="s">
        <v>2102</v>
      </c>
      <c r="E35426" s="3" t="s">
        <v>2103</v>
      </c>
      <c r="F35426" s="3" t="s">
        <v>114</v>
      </c>
      <c r="G35426" s="3" t="s">
        <v>606</v>
      </c>
      <c r="H35426" s="3" t="s">
        <v>630</v>
      </c>
      <c r="I35426">
        <v>3.4641016151377544</v>
      </c>
      <c r="J35426">
        <v>0.13043478260869565</v>
      </c>
      <c r="K35426" s="3" t="str" cm="1">
        <f t="array" ref="K35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27" spans="1:11" x14ac:dyDescent="0.55000000000000004">
      <c r="A35427" s="3" t="s">
        <v>38715</v>
      </c>
      <c r="B35427" s="3" t="s">
        <v>2099</v>
      </c>
      <c r="C35427" s="3" t="s">
        <v>2001</v>
      </c>
      <c r="D35427" s="3" t="s">
        <v>5441</v>
      </c>
      <c r="E35427" s="3" t="s">
        <v>39</v>
      </c>
      <c r="F35427" s="3" t="s">
        <v>585</v>
      </c>
      <c r="G35427" s="3" t="s">
        <v>606</v>
      </c>
      <c r="H35427" s="3" t="s">
        <v>21942</v>
      </c>
      <c r="I35427">
        <v>2.4863262420322441</v>
      </c>
      <c r="J35427">
        <v>0.23771790808240886</v>
      </c>
      <c r="K35427" s="3" t="str" cm="1">
        <f t="array" ref="K35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28" spans="1:11" x14ac:dyDescent="0.55000000000000004">
      <c r="A35428" s="3" t="s">
        <v>38715</v>
      </c>
      <c r="B35428" s="3" t="s">
        <v>1901</v>
      </c>
      <c r="C35428" s="3" t="s">
        <v>1894</v>
      </c>
      <c r="D35428" s="3" t="s">
        <v>4312</v>
      </c>
      <c r="E35428" s="3" t="s">
        <v>1718</v>
      </c>
      <c r="F35428" s="3" t="s">
        <v>181</v>
      </c>
      <c r="G35428" s="3" t="s">
        <v>606</v>
      </c>
      <c r="H35428" s="3" t="s">
        <v>5069</v>
      </c>
      <c r="I35428">
        <v>2.3354968324845689</v>
      </c>
      <c r="J35428">
        <v>1.2371134020618555</v>
      </c>
      <c r="K35428" s="3" t="str" cm="1">
        <f t="array" ref="K35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29" spans="1:11" x14ac:dyDescent="0.55000000000000004">
      <c r="A35429" s="3" t="s">
        <v>38715</v>
      </c>
      <c r="B35429" s="3" t="s">
        <v>1901</v>
      </c>
      <c r="C35429" s="3" t="s">
        <v>1925</v>
      </c>
      <c r="D35429" s="3" t="s">
        <v>4312</v>
      </c>
      <c r="E35429" s="3" t="s">
        <v>1718</v>
      </c>
      <c r="F35429" s="3" t="s">
        <v>181</v>
      </c>
      <c r="G35429" s="3" t="s">
        <v>606</v>
      </c>
      <c r="H35429" s="3" t="s">
        <v>4309</v>
      </c>
      <c r="I35429">
        <v>2.3354968324845689</v>
      </c>
      <c r="J35429">
        <v>1.1320754716981132</v>
      </c>
      <c r="K35429" s="3" t="str" cm="1">
        <f t="array" ref="K35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30" spans="1:11" x14ac:dyDescent="0.55000000000000004">
      <c r="A35430" s="3" t="s">
        <v>38715</v>
      </c>
      <c r="B35430" s="3" t="s">
        <v>1901</v>
      </c>
      <c r="C35430" s="3" t="s">
        <v>1928</v>
      </c>
      <c r="D35430" s="3" t="s">
        <v>4312</v>
      </c>
      <c r="E35430" s="3" t="s">
        <v>1718</v>
      </c>
      <c r="F35430" s="3" t="s">
        <v>181</v>
      </c>
      <c r="G35430" s="3" t="s">
        <v>606</v>
      </c>
      <c r="H35430" s="3" t="s">
        <v>181</v>
      </c>
      <c r="I35430">
        <v>2.3354968324845689</v>
      </c>
      <c r="J35430">
        <v>1</v>
      </c>
      <c r="K35430" s="3" t="str" cm="1">
        <f t="array" ref="K35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31" spans="1:11" x14ac:dyDescent="0.55000000000000004">
      <c r="A35431" s="3" t="s">
        <v>38715</v>
      </c>
      <c r="B35431" s="3" t="s">
        <v>1901</v>
      </c>
      <c r="C35431" s="3" t="s">
        <v>1902</v>
      </c>
      <c r="D35431" s="3" t="s">
        <v>3585</v>
      </c>
      <c r="E35431" s="3" t="s">
        <v>1899</v>
      </c>
      <c r="F35431" s="3" t="s">
        <v>185</v>
      </c>
      <c r="G35431" s="3" t="s">
        <v>606</v>
      </c>
      <c r="H35431" s="3" t="s">
        <v>2104</v>
      </c>
      <c r="I35431">
        <v>3.4641016151377535</v>
      </c>
      <c r="J35431">
        <v>0.46153846153846151</v>
      </c>
      <c r="K35431" s="3" t="str" cm="1">
        <f t="array" ref="K35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32" spans="1:11" x14ac:dyDescent="0.55000000000000004">
      <c r="A35432" s="3" t="s">
        <v>38715</v>
      </c>
      <c r="B35432" s="3" t="s">
        <v>1901</v>
      </c>
      <c r="C35432" s="3" t="s">
        <v>1903</v>
      </c>
      <c r="D35432" s="3" t="s">
        <v>3585</v>
      </c>
      <c r="E35432" s="3" t="s">
        <v>1899</v>
      </c>
      <c r="F35432" s="3" t="s">
        <v>185</v>
      </c>
      <c r="G35432" s="3" t="s">
        <v>606</v>
      </c>
      <c r="H35432" s="3" t="s">
        <v>205</v>
      </c>
      <c r="I35432">
        <v>3.4641016151377535</v>
      </c>
      <c r="J35432">
        <v>0.44444444444444442</v>
      </c>
      <c r="K35432" s="3" t="str" cm="1">
        <f t="array" ref="K35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33" spans="1:11" x14ac:dyDescent="0.55000000000000004">
      <c r="A35433" s="3" t="s">
        <v>38715</v>
      </c>
      <c r="B35433" s="3" t="s">
        <v>1901</v>
      </c>
      <c r="C35433" s="3" t="s">
        <v>1904</v>
      </c>
      <c r="D35433" s="3" t="s">
        <v>3585</v>
      </c>
      <c r="E35433" s="3" t="s">
        <v>1899</v>
      </c>
      <c r="F35433" s="3" t="s">
        <v>185</v>
      </c>
      <c r="G35433" s="3" t="s">
        <v>606</v>
      </c>
      <c r="H35433" s="3" t="s">
        <v>1937</v>
      </c>
      <c r="I35433">
        <v>3.4641016151377535</v>
      </c>
      <c r="J35433">
        <v>0.4285714285714286</v>
      </c>
      <c r="K35433" s="3" t="str" cm="1">
        <f t="array" ref="K35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34" spans="1:11" x14ac:dyDescent="0.55000000000000004">
      <c r="A35434" s="3" t="s">
        <v>38715</v>
      </c>
      <c r="B35434" s="3" t="s">
        <v>1901</v>
      </c>
      <c r="C35434" s="3" t="s">
        <v>1905</v>
      </c>
      <c r="D35434" s="3" t="s">
        <v>4312</v>
      </c>
      <c r="E35434" s="3" t="s">
        <v>1718</v>
      </c>
      <c r="F35434" s="3" t="s">
        <v>181</v>
      </c>
      <c r="G35434" s="3" t="s">
        <v>606</v>
      </c>
      <c r="H35434" s="3" t="s">
        <v>1937</v>
      </c>
      <c r="I35434">
        <v>2.3354968324845689</v>
      </c>
      <c r="J35434">
        <v>0.85714285714285721</v>
      </c>
      <c r="K35434" s="3" t="str" cm="1">
        <f t="array" ref="K35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35" spans="1:11" x14ac:dyDescent="0.55000000000000004">
      <c r="A35435" s="3" t="s">
        <v>38715</v>
      </c>
      <c r="B35435" s="3" t="s">
        <v>1901</v>
      </c>
      <c r="C35435" s="3" t="s">
        <v>1908</v>
      </c>
      <c r="D35435" s="3" t="s">
        <v>4312</v>
      </c>
      <c r="E35435" s="3" t="s">
        <v>1718</v>
      </c>
      <c r="F35435" s="3" t="s">
        <v>181</v>
      </c>
      <c r="G35435" s="3" t="s">
        <v>606</v>
      </c>
      <c r="H35435" s="3" t="s">
        <v>1937</v>
      </c>
      <c r="I35435">
        <v>2.3354968324845689</v>
      </c>
      <c r="J35435">
        <v>0.85714285714285721</v>
      </c>
      <c r="K35435" s="3" t="str" cm="1">
        <f t="array" ref="K35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36" spans="1:11" x14ac:dyDescent="0.55000000000000004">
      <c r="A35436" s="3" t="s">
        <v>38715</v>
      </c>
      <c r="B35436" s="3" t="s">
        <v>1901</v>
      </c>
      <c r="C35436" s="3" t="s">
        <v>1909</v>
      </c>
      <c r="D35436" s="3" t="s">
        <v>3585</v>
      </c>
      <c r="E35436" s="3" t="s">
        <v>1899</v>
      </c>
      <c r="F35436" s="3" t="s">
        <v>185</v>
      </c>
      <c r="G35436" s="3" t="s">
        <v>606</v>
      </c>
      <c r="H35436" s="3" t="s">
        <v>1937</v>
      </c>
      <c r="I35436">
        <v>3.4641016151377535</v>
      </c>
      <c r="J35436">
        <v>0.4285714285714286</v>
      </c>
      <c r="K35436" s="3" t="str" cm="1">
        <f t="array" ref="K35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37" spans="1:11" x14ac:dyDescent="0.55000000000000004">
      <c r="A35437" s="3" t="s">
        <v>38715</v>
      </c>
      <c r="B35437" s="3" t="s">
        <v>1901</v>
      </c>
      <c r="C35437" s="3" t="s">
        <v>1910</v>
      </c>
      <c r="D35437" s="3" t="s">
        <v>3585</v>
      </c>
      <c r="E35437" s="3" t="s">
        <v>1899</v>
      </c>
      <c r="F35437" s="3" t="s">
        <v>185</v>
      </c>
      <c r="G35437" s="3" t="s">
        <v>606</v>
      </c>
      <c r="H35437" s="3" t="s">
        <v>205</v>
      </c>
      <c r="I35437">
        <v>3.4641016151377535</v>
      </c>
      <c r="J35437">
        <v>0.44444444444444442</v>
      </c>
      <c r="K35437" s="3" t="str" cm="1">
        <f t="array" ref="K35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38" spans="1:11" x14ac:dyDescent="0.55000000000000004">
      <c r="A35438" s="3" t="s">
        <v>38715</v>
      </c>
      <c r="B35438" s="3" t="s">
        <v>2005</v>
      </c>
      <c r="C35438" s="3" t="s">
        <v>1902</v>
      </c>
      <c r="D35438" s="3" t="s">
        <v>20033</v>
      </c>
      <c r="E35438" s="3" t="s">
        <v>327</v>
      </c>
      <c r="F35438" s="3" t="s">
        <v>606</v>
      </c>
      <c r="G35438" s="3" t="s">
        <v>606</v>
      </c>
      <c r="H35438" s="3" t="s">
        <v>3135</v>
      </c>
      <c r="I35438">
        <v>1.5374122295716148</v>
      </c>
      <c r="J35438">
        <v>0.82285714285714284</v>
      </c>
      <c r="K35438" s="3" t="str" cm="1">
        <f t="array" ref="K35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39" spans="1:11" x14ac:dyDescent="0.55000000000000004">
      <c r="A35439" s="3" t="s">
        <v>38715</v>
      </c>
      <c r="B35439" s="3" t="s">
        <v>2005</v>
      </c>
      <c r="C35439" s="3" t="s">
        <v>1903</v>
      </c>
      <c r="D35439" s="3" t="s">
        <v>3006</v>
      </c>
      <c r="E35439" s="3" t="s">
        <v>2063</v>
      </c>
      <c r="F35439" s="3" t="s">
        <v>124</v>
      </c>
      <c r="G35439" s="3" t="s">
        <v>606</v>
      </c>
      <c r="H35439" s="3" t="s">
        <v>5730</v>
      </c>
      <c r="I35439">
        <v>1.4885533679670133</v>
      </c>
      <c r="J35439">
        <v>1.0851063829787235</v>
      </c>
      <c r="K35439" s="3" t="str" cm="1">
        <f t="array" ref="K35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40" spans="1:11" x14ac:dyDescent="0.55000000000000004">
      <c r="A35440" s="3" t="s">
        <v>38715</v>
      </c>
      <c r="B35440" s="3" t="s">
        <v>2005</v>
      </c>
      <c r="C35440" s="3" t="s">
        <v>1904</v>
      </c>
      <c r="D35440" s="3" t="s">
        <v>21709</v>
      </c>
      <c r="E35440" s="3" t="s">
        <v>605</v>
      </c>
      <c r="F35440" s="3" t="s">
        <v>326</v>
      </c>
      <c r="G35440" s="3" t="s">
        <v>606</v>
      </c>
      <c r="H35440" s="3" t="s">
        <v>2656</v>
      </c>
      <c r="I35440">
        <v>1.3780384243517663</v>
      </c>
      <c r="J35440">
        <v>1.0799999999999998</v>
      </c>
      <c r="K35440" s="3" t="str" cm="1">
        <f t="array" ref="K35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41" spans="1:11" x14ac:dyDescent="0.55000000000000004">
      <c r="A35441" s="3" t="s">
        <v>38715</v>
      </c>
      <c r="B35441" s="3" t="s">
        <v>2005</v>
      </c>
      <c r="C35441" s="3" t="s">
        <v>1905</v>
      </c>
      <c r="D35441" s="3" t="s">
        <v>28392</v>
      </c>
      <c r="E35441" s="3" t="s">
        <v>4890</v>
      </c>
      <c r="F35441" s="3" t="s">
        <v>533</v>
      </c>
      <c r="G35441" s="3" t="s">
        <v>606</v>
      </c>
      <c r="H35441" s="3" t="s">
        <v>3796</v>
      </c>
      <c r="I35441">
        <v>1.1590301393889726</v>
      </c>
      <c r="J35441">
        <v>1.2692307692307694</v>
      </c>
      <c r="K35441" s="3" t="str" cm="1">
        <f t="array" ref="K35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42" spans="1:11" x14ac:dyDescent="0.55000000000000004">
      <c r="A35442" s="3" t="s">
        <v>38715</v>
      </c>
      <c r="B35442" s="3" t="s">
        <v>2005</v>
      </c>
      <c r="C35442" s="3" t="s">
        <v>1908</v>
      </c>
      <c r="D35442" s="3" t="s">
        <v>28465</v>
      </c>
      <c r="E35442" s="3" t="s">
        <v>1718</v>
      </c>
      <c r="F35442" s="3" t="s">
        <v>181</v>
      </c>
      <c r="G35442" s="3" t="s">
        <v>606</v>
      </c>
      <c r="H35442" s="3" t="s">
        <v>5070</v>
      </c>
      <c r="I35442">
        <v>1.3128733235298689</v>
      </c>
      <c r="J35442">
        <v>1.1009174311926604</v>
      </c>
      <c r="K35442" s="3" t="str" cm="1">
        <f t="array" ref="K35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43" spans="1:11" x14ac:dyDescent="0.55000000000000004">
      <c r="A35443" s="3" t="s">
        <v>38715</v>
      </c>
      <c r="B35443" s="3" t="s">
        <v>2005</v>
      </c>
      <c r="C35443" s="3" t="s">
        <v>1909</v>
      </c>
      <c r="D35443" s="3" t="s">
        <v>38717</v>
      </c>
      <c r="E35443" s="3" t="s">
        <v>607</v>
      </c>
      <c r="F35443" s="3" t="s">
        <v>438</v>
      </c>
      <c r="G35443" s="3" t="s">
        <v>606</v>
      </c>
      <c r="H35443" s="3" t="s">
        <v>2337</v>
      </c>
      <c r="I35443">
        <v>1.2213317345983115</v>
      </c>
      <c r="J35443">
        <v>1.1101321585903083</v>
      </c>
      <c r="K35443" s="3" t="str" cm="1">
        <f t="array" ref="K35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44" spans="1:11" x14ac:dyDescent="0.55000000000000004">
      <c r="A35444" s="3" t="s">
        <v>38715</v>
      </c>
      <c r="B35444" s="3" t="s">
        <v>2005</v>
      </c>
      <c r="C35444" s="3" t="s">
        <v>1910</v>
      </c>
      <c r="D35444" s="3" t="s">
        <v>30456</v>
      </c>
      <c r="E35444" s="3" t="s">
        <v>325</v>
      </c>
      <c r="F35444" s="3" t="s">
        <v>183</v>
      </c>
      <c r="G35444" s="3" t="s">
        <v>606</v>
      </c>
      <c r="H35444" s="3" t="s">
        <v>7830</v>
      </c>
      <c r="I35444">
        <v>1.0572819481316786</v>
      </c>
      <c r="J35444">
        <v>1.3556485355648535</v>
      </c>
      <c r="K35444" s="3" t="str" cm="1">
        <f t="array" ref="K35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45" spans="1:11" x14ac:dyDescent="0.55000000000000004">
      <c r="A35445" s="3" t="s">
        <v>38715</v>
      </c>
      <c r="B35445" s="3" t="s">
        <v>2005</v>
      </c>
      <c r="C35445" s="3" t="s">
        <v>2001</v>
      </c>
      <c r="D35445" s="3" t="s">
        <v>6761</v>
      </c>
      <c r="E35445" s="3" t="s">
        <v>6247</v>
      </c>
      <c r="F35445" s="3" t="s">
        <v>1174</v>
      </c>
      <c r="G35445" s="3" t="s">
        <v>606</v>
      </c>
      <c r="H35445" s="3" t="s">
        <v>2337</v>
      </c>
      <c r="I35445">
        <v>0.89586443019405382</v>
      </c>
      <c r="J35445">
        <v>1.6387665198237884</v>
      </c>
      <c r="K35445" s="3" t="str" cm="1">
        <f t="array" ref="K35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46" spans="1:11" x14ac:dyDescent="0.55000000000000004">
      <c r="A35446" s="3" t="s">
        <v>38715</v>
      </c>
      <c r="B35446" s="3" t="s">
        <v>2101</v>
      </c>
      <c r="C35446" s="3" t="s">
        <v>1894</v>
      </c>
      <c r="D35446" s="3" t="s">
        <v>4779</v>
      </c>
      <c r="E35446" s="3" t="s">
        <v>2103</v>
      </c>
      <c r="F35446" s="3" t="s">
        <v>114</v>
      </c>
      <c r="G35446" s="3" t="s">
        <v>606</v>
      </c>
      <c r="H35446" s="3" t="s">
        <v>624</v>
      </c>
      <c r="I35446">
        <v>1.9031075066370218</v>
      </c>
      <c r="J35446">
        <v>2.8571428571428572</v>
      </c>
      <c r="K35446" s="3" t="str" cm="1">
        <f t="array" ref="K35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47" spans="1:11" x14ac:dyDescent="0.55000000000000004">
      <c r="A35447" s="3" t="s">
        <v>38715</v>
      </c>
      <c r="B35447" s="3" t="s">
        <v>2101</v>
      </c>
      <c r="C35447" s="3" t="s">
        <v>1919</v>
      </c>
      <c r="D35447" s="3" t="s">
        <v>4779</v>
      </c>
      <c r="E35447" s="3" t="s">
        <v>2103</v>
      </c>
      <c r="F35447" s="3" t="s">
        <v>114</v>
      </c>
      <c r="G35447" s="3" t="s">
        <v>606</v>
      </c>
      <c r="H35447" s="3" t="s">
        <v>2656</v>
      </c>
      <c r="I35447">
        <v>1.9031075066370218</v>
      </c>
      <c r="J35447">
        <v>3</v>
      </c>
      <c r="K35447" s="3" t="str" cm="1">
        <f t="array" ref="K35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48" spans="1:11" x14ac:dyDescent="0.55000000000000004">
      <c r="A35448" s="3" t="s">
        <v>38715</v>
      </c>
      <c r="B35448" s="3" t="s">
        <v>2101</v>
      </c>
      <c r="C35448" s="3" t="s">
        <v>1923</v>
      </c>
      <c r="D35448" s="3" t="s">
        <v>7000</v>
      </c>
      <c r="E35448" s="3" t="s">
        <v>2171</v>
      </c>
      <c r="F35448" s="3" t="s">
        <v>539</v>
      </c>
      <c r="G35448" s="3" t="s">
        <v>606</v>
      </c>
      <c r="H35448" s="3" t="s">
        <v>2656</v>
      </c>
      <c r="I35448">
        <v>2.3354968324845689</v>
      </c>
      <c r="J35448">
        <v>2.4</v>
      </c>
      <c r="K35448" s="3" t="str" cm="1">
        <f t="array" ref="K35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49" spans="1:11" x14ac:dyDescent="0.55000000000000004">
      <c r="A35449" s="3" t="s">
        <v>38715</v>
      </c>
      <c r="B35449" s="3" t="s">
        <v>2101</v>
      </c>
      <c r="C35449" s="3" t="s">
        <v>1925</v>
      </c>
      <c r="D35449" s="3" t="s">
        <v>7000</v>
      </c>
      <c r="E35449" s="3" t="s">
        <v>2171</v>
      </c>
      <c r="F35449" s="3" t="s">
        <v>539</v>
      </c>
      <c r="G35449" s="3" t="s">
        <v>606</v>
      </c>
      <c r="H35449" s="3" t="s">
        <v>2656</v>
      </c>
      <c r="I35449">
        <v>2.3354968324845689</v>
      </c>
      <c r="J35449">
        <v>2.4</v>
      </c>
      <c r="K35449" s="3" t="str" cm="1">
        <f t="array" ref="K35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50" spans="1:11" x14ac:dyDescent="0.55000000000000004">
      <c r="A35450" s="3" t="s">
        <v>38715</v>
      </c>
      <c r="B35450" s="3" t="s">
        <v>2101</v>
      </c>
      <c r="C35450" s="3" t="s">
        <v>1928</v>
      </c>
      <c r="D35450" s="3" t="s">
        <v>7000</v>
      </c>
      <c r="E35450" s="3" t="s">
        <v>2171</v>
      </c>
      <c r="F35450" s="3" t="s">
        <v>539</v>
      </c>
      <c r="G35450" s="3" t="s">
        <v>606</v>
      </c>
      <c r="H35450" s="3" t="s">
        <v>2656</v>
      </c>
      <c r="I35450">
        <v>2.3354968324845689</v>
      </c>
      <c r="J35450">
        <v>2.4</v>
      </c>
      <c r="K35450" s="3" t="str" cm="1">
        <f t="array" ref="K35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51" spans="1:11" x14ac:dyDescent="0.55000000000000004">
      <c r="A35451" s="3" t="s">
        <v>38715</v>
      </c>
      <c r="B35451" s="3" t="s">
        <v>2101</v>
      </c>
      <c r="C35451" s="3" t="s">
        <v>1902</v>
      </c>
      <c r="D35451" s="3" t="s">
        <v>7000</v>
      </c>
      <c r="E35451" s="3" t="s">
        <v>2171</v>
      </c>
      <c r="F35451" s="3" t="s">
        <v>539</v>
      </c>
      <c r="G35451" s="3" t="s">
        <v>606</v>
      </c>
      <c r="H35451" s="3" t="s">
        <v>2656</v>
      </c>
      <c r="I35451">
        <v>2.3354968324845689</v>
      </c>
      <c r="J35451">
        <v>2.4</v>
      </c>
      <c r="K35451" s="3" t="str" cm="1">
        <f t="array" ref="K35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52" spans="1:11" x14ac:dyDescent="0.55000000000000004">
      <c r="A35452" s="3" t="s">
        <v>38715</v>
      </c>
      <c r="B35452" s="3" t="s">
        <v>2101</v>
      </c>
      <c r="C35452" s="3" t="s">
        <v>1903</v>
      </c>
      <c r="D35452" s="3" t="s">
        <v>7000</v>
      </c>
      <c r="E35452" s="3" t="s">
        <v>2171</v>
      </c>
      <c r="F35452" s="3" t="s">
        <v>539</v>
      </c>
      <c r="G35452" s="3" t="s">
        <v>606</v>
      </c>
      <c r="H35452" s="3" t="s">
        <v>2656</v>
      </c>
      <c r="I35452">
        <v>2.3354968324845689</v>
      </c>
      <c r="J35452">
        <v>2.4</v>
      </c>
      <c r="K35452" s="3" t="str" cm="1">
        <f t="array" ref="K35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53" spans="1:11" x14ac:dyDescent="0.55000000000000004">
      <c r="A35453" s="3" t="s">
        <v>38715</v>
      </c>
      <c r="B35453" s="3" t="s">
        <v>2101</v>
      </c>
      <c r="C35453" s="3" t="s">
        <v>1904</v>
      </c>
      <c r="D35453" s="3" t="s">
        <v>7000</v>
      </c>
      <c r="E35453" s="3" t="s">
        <v>2171</v>
      </c>
      <c r="F35453" s="3" t="s">
        <v>539</v>
      </c>
      <c r="G35453" s="3" t="s">
        <v>606</v>
      </c>
      <c r="H35453" s="3" t="s">
        <v>2656</v>
      </c>
      <c r="I35453">
        <v>2.3354968324845689</v>
      </c>
      <c r="J35453">
        <v>2.4</v>
      </c>
      <c r="K35453" s="3" t="str" cm="1">
        <f t="array" ref="K35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54" spans="1:11" x14ac:dyDescent="0.55000000000000004">
      <c r="A35454" s="3" t="s">
        <v>38715</v>
      </c>
      <c r="B35454" s="3" t="s">
        <v>2101</v>
      </c>
      <c r="C35454" s="3" t="s">
        <v>1905</v>
      </c>
      <c r="D35454" s="3" t="s">
        <v>4779</v>
      </c>
      <c r="E35454" s="3" t="s">
        <v>2103</v>
      </c>
      <c r="F35454" s="3" t="s">
        <v>114</v>
      </c>
      <c r="G35454" s="3" t="s">
        <v>606</v>
      </c>
      <c r="H35454" s="3" t="s">
        <v>2019</v>
      </c>
      <c r="I35454">
        <v>1.9031075066370218</v>
      </c>
      <c r="J35454">
        <v>3.1578947368421053</v>
      </c>
      <c r="K35454" s="3" t="str" cm="1">
        <f t="array" ref="K35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55" spans="1:11" x14ac:dyDescent="0.55000000000000004">
      <c r="A35455" s="3" t="s">
        <v>38715</v>
      </c>
      <c r="B35455" s="3" t="s">
        <v>2101</v>
      </c>
      <c r="C35455" s="3" t="s">
        <v>1908</v>
      </c>
      <c r="D35455" s="3" t="s">
        <v>4779</v>
      </c>
      <c r="E35455" s="3" t="s">
        <v>2103</v>
      </c>
      <c r="F35455" s="3" t="s">
        <v>114</v>
      </c>
      <c r="G35455" s="3" t="s">
        <v>606</v>
      </c>
      <c r="H35455" s="3" t="s">
        <v>363</v>
      </c>
      <c r="I35455">
        <v>1.9031075066370218</v>
      </c>
      <c r="J35455">
        <v>3.3333333333333335</v>
      </c>
      <c r="K35455" s="3" t="str" cm="1">
        <f t="array" ref="K35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56" spans="1:11" x14ac:dyDescent="0.55000000000000004">
      <c r="A35456" s="3" t="s">
        <v>38715</v>
      </c>
      <c r="B35456" s="3" t="s">
        <v>2101</v>
      </c>
      <c r="C35456" s="3" t="s">
        <v>1909</v>
      </c>
      <c r="D35456" s="3" t="s">
        <v>2164</v>
      </c>
      <c r="E35456" s="3" t="s">
        <v>115</v>
      </c>
      <c r="F35456" s="3" t="s">
        <v>139</v>
      </c>
      <c r="G35456" s="3" t="s">
        <v>606</v>
      </c>
      <c r="H35456" s="3" t="s">
        <v>2019</v>
      </c>
      <c r="I35456">
        <v>2.4863262420322441</v>
      </c>
      <c r="J35456">
        <v>1.8947368421052631</v>
      </c>
      <c r="K35456" s="3" t="str" cm="1">
        <f t="array" ref="K35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57" spans="1:11" x14ac:dyDescent="0.55000000000000004">
      <c r="A35457" s="3" t="s">
        <v>38715</v>
      </c>
      <c r="B35457" s="3" t="s">
        <v>2101</v>
      </c>
      <c r="C35457" s="3" t="s">
        <v>1910</v>
      </c>
      <c r="D35457" s="3" t="s">
        <v>2164</v>
      </c>
      <c r="E35457" s="3" t="s">
        <v>115</v>
      </c>
      <c r="F35457" s="3" t="s">
        <v>139</v>
      </c>
      <c r="G35457" s="3" t="s">
        <v>606</v>
      </c>
      <c r="H35457" s="3" t="s">
        <v>2656</v>
      </c>
      <c r="I35457">
        <v>2.4863262420322441</v>
      </c>
      <c r="J35457">
        <v>1.7999999999999998</v>
      </c>
      <c r="K35457" s="3" t="str" cm="1">
        <f t="array" ref="K35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58" spans="1:11" x14ac:dyDescent="0.55000000000000004">
      <c r="A35458" s="3" t="s">
        <v>38715</v>
      </c>
      <c r="B35458" s="3" t="s">
        <v>2101</v>
      </c>
      <c r="C35458" s="3" t="s">
        <v>2001</v>
      </c>
      <c r="D35458" s="3" t="s">
        <v>6433</v>
      </c>
      <c r="E35458" s="3" t="s">
        <v>1899</v>
      </c>
      <c r="F35458" s="3" t="s">
        <v>185</v>
      </c>
      <c r="G35458" s="3" t="s">
        <v>606</v>
      </c>
      <c r="H35458" s="3" t="s">
        <v>2019</v>
      </c>
      <c r="I35458">
        <v>3.4641016151377557</v>
      </c>
      <c r="J35458">
        <v>0.63157894736842102</v>
      </c>
      <c r="K35458" s="3" t="str" cm="1">
        <f t="array" ref="K35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59" spans="1:11" x14ac:dyDescent="0.55000000000000004">
      <c r="A35459" s="3" t="s">
        <v>38715</v>
      </c>
      <c r="B35459" s="3" t="s">
        <v>1912</v>
      </c>
      <c r="C35459" s="3" t="s">
        <v>1894</v>
      </c>
      <c r="D35459" s="3" t="s">
        <v>38718</v>
      </c>
      <c r="E35459" s="3" t="s">
        <v>38719</v>
      </c>
      <c r="F35459" s="3" t="s">
        <v>38720</v>
      </c>
      <c r="G35459" s="3" t="s">
        <v>606</v>
      </c>
      <c r="H35459" s="3" t="s">
        <v>38721</v>
      </c>
      <c r="I35459">
        <v>0.52285099576347982</v>
      </c>
      <c r="J35459">
        <v>3.2865399446536312</v>
      </c>
      <c r="K35459" s="3" t="str" cm="1">
        <f t="array" ref="K35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60" spans="1:11" x14ac:dyDescent="0.55000000000000004">
      <c r="A35460" s="3" t="s">
        <v>38715</v>
      </c>
      <c r="B35460" s="3" t="s">
        <v>1916</v>
      </c>
      <c r="C35460" s="3" t="s">
        <v>1894</v>
      </c>
      <c r="D35460" s="3" t="s">
        <v>38722</v>
      </c>
      <c r="E35460" s="3" t="s">
        <v>5328</v>
      </c>
      <c r="F35460" s="3" t="s">
        <v>1659</v>
      </c>
      <c r="G35460" s="3" t="s">
        <v>606</v>
      </c>
      <c r="H35460" s="3" t="s">
        <v>22063</v>
      </c>
      <c r="I35460">
        <v>1.4990215101270665</v>
      </c>
      <c r="J35460">
        <v>1.9421538461538461</v>
      </c>
      <c r="K35460" s="3" t="str" cm="1">
        <f t="array" ref="K35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61" spans="1:11" x14ac:dyDescent="0.55000000000000004">
      <c r="A35461" s="3" t="s">
        <v>38715</v>
      </c>
      <c r="B35461" s="3" t="s">
        <v>1916</v>
      </c>
      <c r="C35461" s="3" t="s">
        <v>1919</v>
      </c>
      <c r="D35461" s="3" t="s">
        <v>38723</v>
      </c>
      <c r="E35461" s="3" t="s">
        <v>10067</v>
      </c>
      <c r="F35461" s="3" t="s">
        <v>876</v>
      </c>
      <c r="G35461" s="3" t="s">
        <v>606</v>
      </c>
      <c r="H35461" s="3" t="s">
        <v>5517</v>
      </c>
      <c r="I35461">
        <v>1.5536709757126534</v>
      </c>
      <c r="J35461">
        <v>1.6500000000000001</v>
      </c>
      <c r="K35461" s="3" t="str" cm="1">
        <f t="array" ref="K35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62" spans="1:11" x14ac:dyDescent="0.55000000000000004">
      <c r="A35462" s="3" t="s">
        <v>38715</v>
      </c>
      <c r="B35462" s="3" t="s">
        <v>1916</v>
      </c>
      <c r="C35462" s="3" t="s">
        <v>1923</v>
      </c>
      <c r="D35462" s="3" t="s">
        <v>38724</v>
      </c>
      <c r="E35462" s="3" t="s">
        <v>16575</v>
      </c>
      <c r="F35462" s="3" t="s">
        <v>631</v>
      </c>
      <c r="G35462" s="3" t="s">
        <v>606</v>
      </c>
      <c r="H35462" s="3" t="s">
        <v>36527</v>
      </c>
      <c r="I35462">
        <v>1.5297594867012647</v>
      </c>
      <c r="J35462">
        <v>1.6475287069395905</v>
      </c>
      <c r="K35462" s="3" t="str" cm="1">
        <f t="array" ref="K35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63" spans="1:11" x14ac:dyDescent="0.55000000000000004">
      <c r="A35463" s="3" t="s">
        <v>38715</v>
      </c>
      <c r="B35463" s="3" t="s">
        <v>1916</v>
      </c>
      <c r="C35463" s="3" t="s">
        <v>1925</v>
      </c>
      <c r="D35463" s="3" t="s">
        <v>38725</v>
      </c>
      <c r="E35463" s="3" t="s">
        <v>2654</v>
      </c>
      <c r="F35463" s="3" t="s">
        <v>2655</v>
      </c>
      <c r="G35463" s="3" t="s">
        <v>606</v>
      </c>
      <c r="H35463" s="3" t="s">
        <v>4525</v>
      </c>
      <c r="I35463">
        <v>1.326009057254754</v>
      </c>
      <c r="J35463">
        <v>2.2469635627530362</v>
      </c>
      <c r="K35463" s="3" t="str" cm="1">
        <f t="array" ref="K35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64" spans="1:11" x14ac:dyDescent="0.55000000000000004">
      <c r="A35464" s="3" t="s">
        <v>38715</v>
      </c>
      <c r="B35464" s="3" t="s">
        <v>1916</v>
      </c>
      <c r="C35464" s="3" t="s">
        <v>1928</v>
      </c>
      <c r="D35464" s="3" t="s">
        <v>38726</v>
      </c>
      <c r="E35464" s="3" t="s">
        <v>5578</v>
      </c>
      <c r="F35464" s="3" t="s">
        <v>5579</v>
      </c>
      <c r="G35464" s="3" t="s">
        <v>606</v>
      </c>
      <c r="H35464" s="3" t="s">
        <v>13552</v>
      </c>
      <c r="I35464">
        <v>1.2045986159807081</v>
      </c>
      <c r="J35464">
        <v>2.5044510385756675</v>
      </c>
      <c r="K35464" s="3" t="str" cm="1">
        <f t="array" ref="K35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65" spans="1:11" x14ac:dyDescent="0.55000000000000004">
      <c r="A35465" s="3" t="s">
        <v>38715</v>
      </c>
      <c r="B35465" s="3" t="s">
        <v>1916</v>
      </c>
      <c r="C35465" s="3" t="s">
        <v>1902</v>
      </c>
      <c r="D35465" s="3" t="s">
        <v>28279</v>
      </c>
      <c r="E35465" s="3" t="s">
        <v>3137</v>
      </c>
      <c r="F35465" s="3" t="s">
        <v>4899</v>
      </c>
      <c r="G35465" s="3" t="s">
        <v>606</v>
      </c>
      <c r="H35465" s="3" t="s">
        <v>3067</v>
      </c>
      <c r="I35465">
        <v>1.0194534271461124</v>
      </c>
      <c r="J35465">
        <v>3.3273942093541202</v>
      </c>
      <c r="K35465" s="3" t="str" cm="1">
        <f t="array" ref="K35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66" spans="1:11" x14ac:dyDescent="0.55000000000000004">
      <c r="A35466" s="3" t="s">
        <v>38715</v>
      </c>
      <c r="B35466" s="3" t="s">
        <v>1916</v>
      </c>
      <c r="C35466" s="3" t="s">
        <v>1903</v>
      </c>
      <c r="D35466" s="3" t="s">
        <v>38727</v>
      </c>
      <c r="E35466" s="3" t="s">
        <v>315</v>
      </c>
      <c r="F35466" s="3" t="s">
        <v>16079</v>
      </c>
      <c r="G35466" s="3" t="s">
        <v>606</v>
      </c>
      <c r="H35466" s="3" t="s">
        <v>9676</v>
      </c>
      <c r="I35466">
        <v>0.88136476624835447</v>
      </c>
      <c r="J35466">
        <v>4.2479141835518472</v>
      </c>
      <c r="K35466" s="3" t="str" cm="1">
        <f t="array" ref="K35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67" spans="1:11" x14ac:dyDescent="0.55000000000000004">
      <c r="A35467" s="3" t="s">
        <v>38715</v>
      </c>
      <c r="B35467" s="3" t="s">
        <v>1916</v>
      </c>
      <c r="C35467" s="3" t="s">
        <v>1904</v>
      </c>
      <c r="D35467" s="3" t="s">
        <v>38728</v>
      </c>
      <c r="E35467" s="3" t="s">
        <v>4224</v>
      </c>
      <c r="F35467" s="3" t="s">
        <v>9594</v>
      </c>
      <c r="G35467" s="3" t="s">
        <v>606</v>
      </c>
      <c r="H35467" s="3" t="s">
        <v>7116</v>
      </c>
      <c r="I35467">
        <v>0.80452066607104411</v>
      </c>
      <c r="J35467">
        <v>5.607629427792916</v>
      </c>
      <c r="K35467" s="3" t="str" cm="1">
        <f t="array" ref="K35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68" spans="1:11" x14ac:dyDescent="0.55000000000000004">
      <c r="A35468" s="3" t="s">
        <v>38715</v>
      </c>
      <c r="B35468" s="3" t="s">
        <v>1916</v>
      </c>
      <c r="C35468" s="3" t="s">
        <v>1905</v>
      </c>
      <c r="D35468" s="3" t="s">
        <v>38729</v>
      </c>
      <c r="E35468" s="3" t="s">
        <v>3693</v>
      </c>
      <c r="F35468" s="3" t="s">
        <v>3960</v>
      </c>
      <c r="G35468" s="3" t="s">
        <v>606</v>
      </c>
      <c r="H35468" s="3" t="s">
        <v>12909</v>
      </c>
      <c r="I35468">
        <v>0.71865277457887633</v>
      </c>
      <c r="J35468">
        <v>6.6200873362445414</v>
      </c>
      <c r="K35468" s="3" t="str" cm="1">
        <f t="array" ref="K35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69" spans="1:11" x14ac:dyDescent="0.55000000000000004">
      <c r="A35469" s="3" t="s">
        <v>38715</v>
      </c>
      <c r="B35469" s="3" t="s">
        <v>1916</v>
      </c>
      <c r="C35469" s="3" t="s">
        <v>1908</v>
      </c>
      <c r="D35469" s="3" t="s">
        <v>38730</v>
      </c>
      <c r="E35469" s="3" t="s">
        <v>16870</v>
      </c>
      <c r="F35469" s="3" t="s">
        <v>16871</v>
      </c>
      <c r="G35469" s="3" t="s">
        <v>606</v>
      </c>
      <c r="H35469" s="3" t="s">
        <v>3190</v>
      </c>
      <c r="I35469">
        <v>0.66598344153315814</v>
      </c>
      <c r="J35469">
        <v>6.8647058823529417</v>
      </c>
      <c r="K35469" s="3" t="str" cm="1">
        <f t="array" ref="K35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70" spans="1:11" x14ac:dyDescent="0.55000000000000004">
      <c r="A35470" s="3" t="s">
        <v>38715</v>
      </c>
      <c r="B35470" s="3" t="s">
        <v>1916</v>
      </c>
      <c r="C35470" s="3" t="s">
        <v>1909</v>
      </c>
      <c r="D35470" s="3" t="s">
        <v>38731</v>
      </c>
      <c r="E35470" s="3" t="s">
        <v>4619</v>
      </c>
      <c r="F35470" s="3" t="s">
        <v>6898</v>
      </c>
      <c r="G35470" s="3" t="s">
        <v>606</v>
      </c>
      <c r="H35470" s="3" t="s">
        <v>760</v>
      </c>
      <c r="I35470">
        <v>0.66455056642646293</v>
      </c>
      <c r="J35470">
        <v>7.1192660550458715</v>
      </c>
      <c r="K35470" s="3" t="str" cm="1">
        <f t="array" ref="K35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71" spans="1:11" x14ac:dyDescent="0.55000000000000004">
      <c r="A35471" s="3" t="s">
        <v>38715</v>
      </c>
      <c r="B35471" s="3" t="s">
        <v>1916</v>
      </c>
      <c r="C35471" s="3" t="s">
        <v>1910</v>
      </c>
      <c r="D35471" s="3" t="s">
        <v>38732</v>
      </c>
      <c r="E35471" s="3" t="s">
        <v>6618</v>
      </c>
      <c r="F35471" s="3" t="s">
        <v>10223</v>
      </c>
      <c r="G35471" s="3" t="s">
        <v>606</v>
      </c>
      <c r="H35471" s="3" t="s">
        <v>8271</v>
      </c>
      <c r="I35471">
        <v>0.53188237772614544</v>
      </c>
      <c r="J35471">
        <v>5.7968397291196387</v>
      </c>
      <c r="K35471" s="3" t="str" cm="1">
        <f t="array" ref="K35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72" spans="1:11" x14ac:dyDescent="0.55000000000000004">
      <c r="A35472" s="3" t="s">
        <v>38715</v>
      </c>
      <c r="B35472" s="3" t="s">
        <v>1916</v>
      </c>
      <c r="C35472" s="3" t="s">
        <v>2001</v>
      </c>
      <c r="D35472" s="3" t="s">
        <v>38732</v>
      </c>
      <c r="E35472" s="3" t="s">
        <v>6618</v>
      </c>
      <c r="F35472" s="3" t="s">
        <v>10223</v>
      </c>
      <c r="G35472" s="3" t="s">
        <v>606</v>
      </c>
      <c r="H35472" s="3" t="s">
        <v>4359</v>
      </c>
      <c r="I35472">
        <v>0.53188237772614544</v>
      </c>
      <c r="J35472">
        <v>4.8821292775665404</v>
      </c>
      <c r="K35472" s="3" t="str" cm="1">
        <f t="array" ref="K35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73" spans="1:11" x14ac:dyDescent="0.55000000000000004">
      <c r="A35473" s="3" t="s">
        <v>38715</v>
      </c>
      <c r="B35473" s="3" t="s">
        <v>1942</v>
      </c>
      <c r="C35473" s="3" t="s">
        <v>1919</v>
      </c>
      <c r="D35473" s="3" t="s">
        <v>29219</v>
      </c>
      <c r="E35473" s="3" t="s">
        <v>186</v>
      </c>
      <c r="F35473" s="3" t="s">
        <v>4821</v>
      </c>
      <c r="G35473" s="3" t="s">
        <v>606</v>
      </c>
      <c r="H35473" s="3" t="s">
        <v>38733</v>
      </c>
      <c r="I35473">
        <v>1.0930714500000422</v>
      </c>
      <c r="J35473">
        <v>3.9350405996252347</v>
      </c>
      <c r="K35473" s="3" t="str" cm="1">
        <f t="array" ref="K35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74" spans="1:11" x14ac:dyDescent="0.55000000000000004">
      <c r="A35474" s="3" t="s">
        <v>38715</v>
      </c>
      <c r="B35474" s="3" t="s">
        <v>1942</v>
      </c>
      <c r="C35474" s="3" t="s">
        <v>1923</v>
      </c>
      <c r="D35474" s="3" t="s">
        <v>29219</v>
      </c>
      <c r="E35474" s="3" t="s">
        <v>186</v>
      </c>
      <c r="F35474" s="3" t="s">
        <v>4821</v>
      </c>
      <c r="G35474" s="3" t="s">
        <v>606</v>
      </c>
      <c r="H35474" s="3" t="s">
        <v>1127</v>
      </c>
      <c r="I35474">
        <v>1.0930714500000422</v>
      </c>
      <c r="J35474">
        <v>5.691056910569106</v>
      </c>
      <c r="K35474" s="3" t="str" cm="1">
        <f t="array" ref="K35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75" spans="1:11" x14ac:dyDescent="0.55000000000000004">
      <c r="A35475" s="3" t="s">
        <v>38715</v>
      </c>
      <c r="B35475" s="3" t="s">
        <v>1942</v>
      </c>
      <c r="C35475" s="3" t="s">
        <v>1925</v>
      </c>
      <c r="D35475" s="3" t="s">
        <v>38734</v>
      </c>
      <c r="E35475" s="3" t="s">
        <v>4936</v>
      </c>
      <c r="F35475" s="3" t="s">
        <v>7563</v>
      </c>
      <c r="G35475" s="3" t="s">
        <v>606</v>
      </c>
      <c r="H35475" s="3" t="s">
        <v>3607</v>
      </c>
      <c r="I35475">
        <v>1.293144991793969</v>
      </c>
      <c r="J35475">
        <v>7.1528751753155682</v>
      </c>
      <c r="K35475" s="3" t="str" cm="1">
        <f t="array" ref="K35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76" spans="1:11" x14ac:dyDescent="0.55000000000000004">
      <c r="A35476" s="3" t="s">
        <v>38715</v>
      </c>
      <c r="B35476" s="3" t="s">
        <v>1954</v>
      </c>
      <c r="C35476" s="3" t="s">
        <v>1894</v>
      </c>
      <c r="D35476" s="3" t="s">
        <v>6936</v>
      </c>
      <c r="E35476" s="3" t="s">
        <v>115</v>
      </c>
      <c r="F35476" s="3" t="s">
        <v>139</v>
      </c>
      <c r="G35476" s="3" t="s">
        <v>606</v>
      </c>
      <c r="H35476" s="3" t="s">
        <v>597</v>
      </c>
      <c r="I35476">
        <v>2.3354968324845689</v>
      </c>
      <c r="J35476">
        <v>2.1818181818181817</v>
      </c>
      <c r="K35476" s="3" t="str" cm="1">
        <f t="array" ref="K35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77" spans="1:11" x14ac:dyDescent="0.55000000000000004">
      <c r="A35477" s="3" t="s">
        <v>38715</v>
      </c>
      <c r="B35477" s="3" t="s">
        <v>1954</v>
      </c>
      <c r="C35477" s="3" t="s">
        <v>2001</v>
      </c>
      <c r="D35477" s="3" t="s">
        <v>6936</v>
      </c>
      <c r="E35477" s="3" t="s">
        <v>115</v>
      </c>
      <c r="F35477" s="3" t="s">
        <v>139</v>
      </c>
      <c r="G35477" s="3" t="s">
        <v>606</v>
      </c>
      <c r="H35477" s="3" t="s">
        <v>411</v>
      </c>
      <c r="I35477">
        <v>2.3354968324845689</v>
      </c>
      <c r="J35477">
        <v>2.6086956521739131</v>
      </c>
      <c r="K35477" s="3" t="str" cm="1">
        <f t="array" ref="K35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78" spans="1:11" x14ac:dyDescent="0.55000000000000004">
      <c r="A35478" s="3" t="s">
        <v>38715</v>
      </c>
      <c r="B35478" s="3" t="s">
        <v>1962</v>
      </c>
      <c r="C35478" s="3" t="s">
        <v>1925</v>
      </c>
      <c r="D35478" s="3" t="s">
        <v>38735</v>
      </c>
      <c r="E35478" s="3" t="s">
        <v>4873</v>
      </c>
      <c r="F35478" s="3" t="s">
        <v>5581</v>
      </c>
      <c r="G35478" s="3" t="s">
        <v>606</v>
      </c>
      <c r="H35478" s="3" t="s">
        <v>23599</v>
      </c>
      <c r="I35478">
        <v>1.1635849153747091</v>
      </c>
      <c r="J35478">
        <v>4.5327001942585801</v>
      </c>
      <c r="K35478" s="3" t="str" cm="1">
        <f t="array" ref="K35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79" spans="1:11" x14ac:dyDescent="0.55000000000000004">
      <c r="A35479" s="3" t="s">
        <v>38715</v>
      </c>
      <c r="B35479" s="3" t="s">
        <v>1962</v>
      </c>
      <c r="C35479" s="3" t="s">
        <v>1928</v>
      </c>
      <c r="D35479" s="3" t="s">
        <v>38736</v>
      </c>
      <c r="E35479" s="3" t="s">
        <v>31368</v>
      </c>
      <c r="F35479" s="3" t="s">
        <v>31369</v>
      </c>
      <c r="G35479" s="3" t="s">
        <v>606</v>
      </c>
      <c r="H35479" s="3" t="s">
        <v>38737</v>
      </c>
      <c r="I35479">
        <v>1.2267542661635105</v>
      </c>
      <c r="J35479">
        <v>4.4184428012179202</v>
      </c>
      <c r="K35479" s="3" t="str" cm="1">
        <f t="array" ref="K35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80" spans="1:11" x14ac:dyDescent="0.55000000000000004">
      <c r="A35480" s="3" t="s">
        <v>38715</v>
      </c>
      <c r="B35480" s="3" t="s">
        <v>1962</v>
      </c>
      <c r="C35480" s="3" t="s">
        <v>1902</v>
      </c>
      <c r="D35480" s="3" t="s">
        <v>38738</v>
      </c>
      <c r="E35480" s="3" t="s">
        <v>6470</v>
      </c>
      <c r="F35480" s="3" t="s">
        <v>1863</v>
      </c>
      <c r="G35480" s="3" t="s">
        <v>606</v>
      </c>
      <c r="H35480" s="3" t="s">
        <v>33183</v>
      </c>
      <c r="I35480">
        <v>1.0966588112066835</v>
      </c>
      <c r="J35480">
        <v>4.2305630026809649</v>
      </c>
      <c r="K35480" s="3" t="str" cm="1">
        <f t="array" ref="K35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81" spans="1:11" x14ac:dyDescent="0.55000000000000004">
      <c r="A35481" s="3" t="s">
        <v>38715</v>
      </c>
      <c r="B35481" s="3" t="s">
        <v>1962</v>
      </c>
      <c r="C35481" s="3" t="s">
        <v>1903</v>
      </c>
      <c r="D35481" s="3" t="s">
        <v>38739</v>
      </c>
      <c r="E35481" s="3" t="s">
        <v>2932</v>
      </c>
      <c r="F35481" s="3" t="s">
        <v>2933</v>
      </c>
      <c r="G35481" s="3" t="s">
        <v>606</v>
      </c>
      <c r="H35481" s="3" t="s">
        <v>31632</v>
      </c>
      <c r="I35481">
        <v>1.0899181276778909</v>
      </c>
      <c r="J35481">
        <v>3.9834651329978432</v>
      </c>
      <c r="K35481" s="3" t="str" cm="1">
        <f t="array" ref="K35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82" spans="1:11" x14ac:dyDescent="0.55000000000000004">
      <c r="A35482" s="3" t="s">
        <v>38715</v>
      </c>
      <c r="B35482" s="3" t="s">
        <v>1962</v>
      </c>
      <c r="C35482" s="3" t="s">
        <v>1904</v>
      </c>
      <c r="D35482" s="3" t="s">
        <v>38740</v>
      </c>
      <c r="E35482" s="3" t="s">
        <v>25887</v>
      </c>
      <c r="F35482" s="3" t="s">
        <v>341</v>
      </c>
      <c r="G35482" s="3" t="s">
        <v>606</v>
      </c>
      <c r="H35482" s="3" t="s">
        <v>38741</v>
      </c>
      <c r="I35482">
        <v>1.0947048755418758</v>
      </c>
      <c r="J35482">
        <v>3.6573544261191517</v>
      </c>
      <c r="K35482" s="3" t="str" cm="1">
        <f t="array" ref="K35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83" spans="1:11" x14ac:dyDescent="0.55000000000000004">
      <c r="A35483" s="3" t="s">
        <v>38715</v>
      </c>
      <c r="B35483" s="3" t="s">
        <v>1962</v>
      </c>
      <c r="C35483" s="3" t="s">
        <v>1905</v>
      </c>
      <c r="D35483" s="3" t="s">
        <v>38742</v>
      </c>
      <c r="E35483" s="3" t="s">
        <v>5768</v>
      </c>
      <c r="F35483" s="3" t="s">
        <v>38743</v>
      </c>
      <c r="G35483" s="3" t="s">
        <v>606</v>
      </c>
      <c r="H35483" s="3" t="s">
        <v>15176</v>
      </c>
      <c r="I35483">
        <v>0.94270081310708254</v>
      </c>
      <c r="J35483">
        <v>3.9692307692307689</v>
      </c>
      <c r="K35483" s="3" t="str" cm="1">
        <f t="array" ref="K35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84" spans="1:11" x14ac:dyDescent="0.55000000000000004">
      <c r="A35484" s="3" t="s">
        <v>38715</v>
      </c>
      <c r="B35484" s="3" t="s">
        <v>1962</v>
      </c>
      <c r="C35484" s="3" t="s">
        <v>1908</v>
      </c>
      <c r="D35484" s="3" t="s">
        <v>38744</v>
      </c>
      <c r="E35484" s="3" t="s">
        <v>3952</v>
      </c>
      <c r="F35484" s="3" t="s">
        <v>3484</v>
      </c>
      <c r="G35484" s="3" t="s">
        <v>606</v>
      </c>
      <c r="H35484" s="3" t="s">
        <v>38745</v>
      </c>
      <c r="I35484">
        <v>0.85829055404768428</v>
      </c>
      <c r="J35484">
        <v>3.9818437940209739</v>
      </c>
      <c r="K35484" s="3" t="str" cm="1">
        <f t="array" ref="K35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85" spans="1:11" x14ac:dyDescent="0.55000000000000004">
      <c r="A35485" s="3" t="s">
        <v>38715</v>
      </c>
      <c r="B35485" s="3" t="s">
        <v>1962</v>
      </c>
      <c r="C35485" s="3" t="s">
        <v>1909</v>
      </c>
      <c r="D35485" s="3" t="s">
        <v>38746</v>
      </c>
      <c r="E35485" s="3" t="s">
        <v>3516</v>
      </c>
      <c r="F35485" s="3" t="s">
        <v>663</v>
      </c>
      <c r="G35485" s="3" t="s">
        <v>606</v>
      </c>
      <c r="H35485" s="3" t="s">
        <v>38747</v>
      </c>
      <c r="I35485">
        <v>0.76520086489520089</v>
      </c>
      <c r="J35485">
        <v>4.3723811258881398</v>
      </c>
      <c r="K35485" s="3" t="str" cm="1">
        <f t="array" ref="K35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86" spans="1:11" x14ac:dyDescent="0.55000000000000004">
      <c r="A35486" s="3" t="s">
        <v>38715</v>
      </c>
      <c r="B35486" s="3" t="s">
        <v>1962</v>
      </c>
      <c r="C35486" s="3" t="s">
        <v>1910</v>
      </c>
      <c r="D35486" s="3" t="s">
        <v>38748</v>
      </c>
      <c r="E35486" s="3" t="s">
        <v>34195</v>
      </c>
      <c r="F35486" s="3" t="s">
        <v>38749</v>
      </c>
      <c r="G35486" s="3" t="s">
        <v>606</v>
      </c>
      <c r="H35486" s="3" t="s">
        <v>38750</v>
      </c>
      <c r="I35486">
        <v>0.74219681560852468</v>
      </c>
      <c r="J35486">
        <v>5.0124448012846248</v>
      </c>
      <c r="K35486" s="3" t="str" cm="1">
        <f t="array" ref="K35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87" spans="1:11" x14ac:dyDescent="0.55000000000000004">
      <c r="A35487" s="3" t="s">
        <v>38715</v>
      </c>
      <c r="B35487" s="3" t="s">
        <v>1962</v>
      </c>
      <c r="C35487" s="3" t="s">
        <v>2001</v>
      </c>
      <c r="D35487" s="3" t="s">
        <v>38751</v>
      </c>
      <c r="E35487" s="3" t="s">
        <v>16257</v>
      </c>
      <c r="F35487" s="3" t="s">
        <v>38752</v>
      </c>
      <c r="G35487" s="3" t="s">
        <v>606</v>
      </c>
      <c r="H35487" s="3" t="s">
        <v>31759</v>
      </c>
      <c r="I35487">
        <v>0.63827656250055531</v>
      </c>
      <c r="J35487">
        <v>6.4916226761533169</v>
      </c>
      <c r="K35487" s="3" t="str" cm="1">
        <f t="array" ref="K35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88" spans="1:11" x14ac:dyDescent="0.55000000000000004">
      <c r="A35488" s="3" t="s">
        <v>38715</v>
      </c>
      <c r="B35488" s="3" t="s">
        <v>2266</v>
      </c>
      <c r="C35488" s="3" t="s">
        <v>1903</v>
      </c>
      <c r="D35488" s="3" t="s">
        <v>38753</v>
      </c>
      <c r="E35488" s="3" t="s">
        <v>2113</v>
      </c>
      <c r="F35488" s="3" t="s">
        <v>4516</v>
      </c>
      <c r="G35488" s="3" t="s">
        <v>606</v>
      </c>
      <c r="H35488" s="3" t="s">
        <v>57</v>
      </c>
      <c r="I35488">
        <v>1.144206672324793</v>
      </c>
      <c r="J35488">
        <v>15.636363636363637</v>
      </c>
      <c r="K35488" s="3" t="str" cm="1">
        <f t="array" ref="K35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89" spans="1:11" x14ac:dyDescent="0.55000000000000004">
      <c r="A35489" s="3" t="s">
        <v>38715</v>
      </c>
      <c r="B35489" s="3" t="s">
        <v>2266</v>
      </c>
      <c r="C35489" s="3" t="s">
        <v>1904</v>
      </c>
      <c r="D35489" s="3" t="s">
        <v>38754</v>
      </c>
      <c r="E35489" s="3" t="s">
        <v>54</v>
      </c>
      <c r="F35489" s="3" t="s">
        <v>166</v>
      </c>
      <c r="G35489" s="3" t="s">
        <v>606</v>
      </c>
      <c r="H35489" s="3" t="s">
        <v>7998</v>
      </c>
      <c r="I35489">
        <v>1.2103803435828291</v>
      </c>
      <c r="J35489">
        <v>13.690140845070424</v>
      </c>
      <c r="K35489" s="3" t="str" cm="1">
        <f t="array" ref="K35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90" spans="1:11" x14ac:dyDescent="0.55000000000000004">
      <c r="A35490" s="3" t="s">
        <v>38715</v>
      </c>
      <c r="B35490" s="3" t="s">
        <v>2266</v>
      </c>
      <c r="C35490" s="3" t="s">
        <v>1905</v>
      </c>
      <c r="D35490" s="3" t="s">
        <v>38754</v>
      </c>
      <c r="E35490" s="3" t="s">
        <v>54</v>
      </c>
      <c r="F35490" s="3" t="s">
        <v>166</v>
      </c>
      <c r="G35490" s="3" t="s">
        <v>606</v>
      </c>
      <c r="H35490" s="3" t="s">
        <v>3412</v>
      </c>
      <c r="I35490">
        <v>1.2103803435828291</v>
      </c>
      <c r="J35490">
        <v>13.885714285714284</v>
      </c>
      <c r="K35490" s="3" t="str" cm="1">
        <f t="array" ref="K35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91" spans="1:11" x14ac:dyDescent="0.55000000000000004">
      <c r="A35491" s="3" t="s">
        <v>38715</v>
      </c>
      <c r="B35491" s="3" t="s">
        <v>2266</v>
      </c>
      <c r="C35491" s="3" t="s">
        <v>1908</v>
      </c>
      <c r="D35491" s="3" t="s">
        <v>38755</v>
      </c>
      <c r="E35491" s="3" t="s">
        <v>239</v>
      </c>
      <c r="F35491" s="3" t="s">
        <v>1048</v>
      </c>
      <c r="G35491" s="3" t="s">
        <v>606</v>
      </c>
      <c r="H35491" s="3" t="s">
        <v>5017</v>
      </c>
      <c r="I35491">
        <v>1.2358287613066496</v>
      </c>
      <c r="J35491">
        <v>9.473684210526315</v>
      </c>
      <c r="K35491" s="3" t="str" cm="1">
        <f t="array" ref="K35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92" spans="1:11" x14ac:dyDescent="0.55000000000000004">
      <c r="A35492" s="3" t="s">
        <v>38715</v>
      </c>
      <c r="B35492" s="3" t="s">
        <v>2266</v>
      </c>
      <c r="C35492" s="3" t="s">
        <v>1909</v>
      </c>
      <c r="D35492" s="3" t="s">
        <v>38756</v>
      </c>
      <c r="E35492" s="3" t="s">
        <v>218</v>
      </c>
      <c r="F35492" s="3" t="s">
        <v>903</v>
      </c>
      <c r="G35492" s="3" t="s">
        <v>606</v>
      </c>
      <c r="H35492" s="3" t="s">
        <v>1369</v>
      </c>
      <c r="I35492">
        <v>1.0707790238869503</v>
      </c>
      <c r="J35492">
        <v>9.0810810810810807</v>
      </c>
      <c r="K35492" s="3" t="str" cm="1">
        <f t="array" ref="K35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93" spans="1:11" x14ac:dyDescent="0.55000000000000004">
      <c r="A35493" s="3" t="s">
        <v>38715</v>
      </c>
      <c r="B35493" s="3" t="s">
        <v>2266</v>
      </c>
      <c r="C35493" s="3" t="s">
        <v>1910</v>
      </c>
      <c r="D35493" s="3" t="s">
        <v>38757</v>
      </c>
      <c r="E35493" s="3" t="s">
        <v>565</v>
      </c>
      <c r="F35493" s="3" t="s">
        <v>86</v>
      </c>
      <c r="G35493" s="3" t="s">
        <v>606</v>
      </c>
      <c r="H35493" s="3" t="s">
        <v>1369</v>
      </c>
      <c r="I35493">
        <v>0.90718345343255591</v>
      </c>
      <c r="J35493">
        <v>10.810810810810811</v>
      </c>
      <c r="K35493" s="3" t="str" cm="1">
        <f t="array" ref="K35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494" spans="1:11" x14ac:dyDescent="0.55000000000000004">
      <c r="A35494" s="3" t="s">
        <v>38758</v>
      </c>
      <c r="B35494" s="3" t="s">
        <v>1994</v>
      </c>
      <c r="C35494" s="3" t="s">
        <v>1894</v>
      </c>
      <c r="D35494" s="3" t="s">
        <v>35</v>
      </c>
      <c r="E35494" s="3" t="s">
        <v>35</v>
      </c>
      <c r="F35494" s="3" t="s">
        <v>35</v>
      </c>
      <c r="G35494" s="3" t="s">
        <v>606</v>
      </c>
      <c r="H35494" s="3" t="s">
        <v>692</v>
      </c>
      <c r="J35494">
        <v>0</v>
      </c>
      <c r="K35494" s="3" t="str" cm="1">
        <f t="array" ref="K35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495" spans="1:11" x14ac:dyDescent="0.55000000000000004">
      <c r="A35495" s="3" t="s">
        <v>38758</v>
      </c>
      <c r="B35495" s="3" t="s">
        <v>1994</v>
      </c>
      <c r="C35495" s="3" t="s">
        <v>1919</v>
      </c>
      <c r="D35495" s="3" t="s">
        <v>35</v>
      </c>
      <c r="E35495" s="3" t="s">
        <v>35</v>
      </c>
      <c r="F35495" s="3" t="s">
        <v>35</v>
      </c>
      <c r="G35495" s="3" t="s">
        <v>606</v>
      </c>
      <c r="H35495" s="3" t="s">
        <v>692</v>
      </c>
      <c r="J35495">
        <v>0</v>
      </c>
      <c r="K35495" s="3" t="str" cm="1">
        <f t="array" ref="K35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496" spans="1:11" x14ac:dyDescent="0.55000000000000004">
      <c r="A35496" s="3" t="s">
        <v>38758</v>
      </c>
      <c r="B35496" s="3" t="s">
        <v>1994</v>
      </c>
      <c r="C35496" s="3" t="s">
        <v>1923</v>
      </c>
      <c r="D35496" s="3" t="s">
        <v>35</v>
      </c>
      <c r="E35496" s="3" t="s">
        <v>35</v>
      </c>
      <c r="F35496" s="3" t="s">
        <v>35</v>
      </c>
      <c r="G35496" s="3" t="s">
        <v>606</v>
      </c>
      <c r="H35496" s="3" t="s">
        <v>692</v>
      </c>
      <c r="J35496">
        <v>0</v>
      </c>
      <c r="K35496" s="3" t="str" cm="1">
        <f t="array" ref="K35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497" spans="1:11" x14ac:dyDescent="0.55000000000000004">
      <c r="A35497" s="3" t="s">
        <v>38758</v>
      </c>
      <c r="B35497" s="3" t="s">
        <v>1994</v>
      </c>
      <c r="C35497" s="3" t="s">
        <v>1925</v>
      </c>
      <c r="D35497" s="3" t="s">
        <v>35</v>
      </c>
      <c r="E35497" s="3" t="s">
        <v>35</v>
      </c>
      <c r="F35497" s="3" t="s">
        <v>35</v>
      </c>
      <c r="G35497" s="3" t="s">
        <v>606</v>
      </c>
      <c r="H35497" s="3" t="s">
        <v>692</v>
      </c>
      <c r="J35497">
        <v>0</v>
      </c>
      <c r="K35497" s="3" t="str" cm="1">
        <f t="array" ref="K35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498" spans="1:11" x14ac:dyDescent="0.55000000000000004">
      <c r="A35498" s="3" t="s">
        <v>38758</v>
      </c>
      <c r="B35498" s="3" t="s">
        <v>1994</v>
      </c>
      <c r="C35498" s="3" t="s">
        <v>1928</v>
      </c>
      <c r="D35498" s="3" t="s">
        <v>35</v>
      </c>
      <c r="E35498" s="3" t="s">
        <v>35</v>
      </c>
      <c r="F35498" s="3" t="s">
        <v>35</v>
      </c>
      <c r="G35498" s="3" t="s">
        <v>606</v>
      </c>
      <c r="H35498" s="3" t="s">
        <v>692</v>
      </c>
      <c r="J35498">
        <v>0</v>
      </c>
      <c r="K35498" s="3" t="str" cm="1">
        <f t="array" ref="K35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499" spans="1:11" x14ac:dyDescent="0.55000000000000004">
      <c r="A35499" s="3" t="s">
        <v>38758</v>
      </c>
      <c r="B35499" s="3" t="s">
        <v>1994</v>
      </c>
      <c r="C35499" s="3" t="s">
        <v>1902</v>
      </c>
      <c r="D35499" s="3" t="s">
        <v>35</v>
      </c>
      <c r="E35499" s="3" t="s">
        <v>35</v>
      </c>
      <c r="F35499" s="3" t="s">
        <v>35</v>
      </c>
      <c r="G35499" s="3" t="s">
        <v>606</v>
      </c>
      <c r="H35499" s="3" t="s">
        <v>2817</v>
      </c>
      <c r="J35499">
        <v>0</v>
      </c>
      <c r="K35499" s="3" t="str" cm="1">
        <f t="array" ref="K35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00" spans="1:11" x14ac:dyDescent="0.55000000000000004">
      <c r="A35500" s="3" t="s">
        <v>38758</v>
      </c>
      <c r="B35500" s="3" t="s">
        <v>1994</v>
      </c>
      <c r="C35500" s="3" t="s">
        <v>1903</v>
      </c>
      <c r="D35500" s="3" t="s">
        <v>35</v>
      </c>
      <c r="E35500" s="3" t="s">
        <v>35</v>
      </c>
      <c r="F35500" s="3" t="s">
        <v>35</v>
      </c>
      <c r="G35500" s="3" t="s">
        <v>606</v>
      </c>
      <c r="H35500" s="3" t="s">
        <v>2346</v>
      </c>
      <c r="J35500">
        <v>0</v>
      </c>
      <c r="K35500" s="3" t="str" cm="1">
        <f t="array" ref="K35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01" spans="1:11" x14ac:dyDescent="0.55000000000000004">
      <c r="A35501" s="3" t="s">
        <v>38758</v>
      </c>
      <c r="B35501" s="3" t="s">
        <v>1994</v>
      </c>
      <c r="C35501" s="3" t="s">
        <v>1904</v>
      </c>
      <c r="D35501" s="3" t="s">
        <v>35</v>
      </c>
      <c r="E35501" s="3" t="s">
        <v>35</v>
      </c>
      <c r="F35501" s="3" t="s">
        <v>35</v>
      </c>
      <c r="G35501" s="3" t="s">
        <v>606</v>
      </c>
      <c r="H35501" s="3" t="s">
        <v>136</v>
      </c>
      <c r="J35501">
        <v>0</v>
      </c>
      <c r="K35501" s="3" t="str" cm="1">
        <f t="array" ref="K35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02" spans="1:11" x14ac:dyDescent="0.55000000000000004">
      <c r="A35502" s="3" t="s">
        <v>38758</v>
      </c>
      <c r="B35502" s="3" t="s">
        <v>1994</v>
      </c>
      <c r="C35502" s="3" t="s">
        <v>1905</v>
      </c>
      <c r="D35502" s="3" t="s">
        <v>35</v>
      </c>
      <c r="E35502" s="3" t="s">
        <v>35</v>
      </c>
      <c r="F35502" s="3" t="s">
        <v>35</v>
      </c>
      <c r="G35502" s="3" t="s">
        <v>606</v>
      </c>
      <c r="H35502" s="3" t="s">
        <v>3192</v>
      </c>
      <c r="J35502">
        <v>0</v>
      </c>
      <c r="K35502" s="3" t="str" cm="1">
        <f t="array" ref="K35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03" spans="1:11" x14ac:dyDescent="0.55000000000000004">
      <c r="A35503" s="3" t="s">
        <v>38758</v>
      </c>
      <c r="B35503" s="3" t="s">
        <v>1994</v>
      </c>
      <c r="C35503" s="3" t="s">
        <v>1908</v>
      </c>
      <c r="D35503" s="3" t="s">
        <v>35</v>
      </c>
      <c r="E35503" s="3" t="s">
        <v>35</v>
      </c>
      <c r="F35503" s="3" t="s">
        <v>35</v>
      </c>
      <c r="G35503" s="3" t="s">
        <v>606</v>
      </c>
      <c r="H35503" s="3" t="s">
        <v>613</v>
      </c>
      <c r="J35503">
        <v>0</v>
      </c>
      <c r="K35503" s="3" t="str" cm="1">
        <f t="array" ref="K35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04" spans="1:11" x14ac:dyDescent="0.55000000000000004">
      <c r="A35504" s="3" t="s">
        <v>38758</v>
      </c>
      <c r="B35504" s="3" t="s">
        <v>1994</v>
      </c>
      <c r="C35504" s="3" t="s">
        <v>1909</v>
      </c>
      <c r="D35504" s="3" t="s">
        <v>35</v>
      </c>
      <c r="E35504" s="3" t="s">
        <v>35</v>
      </c>
      <c r="F35504" s="3" t="s">
        <v>35</v>
      </c>
      <c r="G35504" s="3" t="s">
        <v>606</v>
      </c>
      <c r="H35504" s="3" t="s">
        <v>185</v>
      </c>
      <c r="J35504">
        <v>0</v>
      </c>
      <c r="K35504" s="3" t="str" cm="1">
        <f t="array" ref="K35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05" spans="1:11" x14ac:dyDescent="0.55000000000000004">
      <c r="A35505" s="3" t="s">
        <v>38758</v>
      </c>
      <c r="B35505" s="3" t="s">
        <v>1994</v>
      </c>
      <c r="C35505" s="3" t="s">
        <v>1910</v>
      </c>
      <c r="D35505" s="3" t="s">
        <v>35</v>
      </c>
      <c r="E35505" s="3" t="s">
        <v>35</v>
      </c>
      <c r="F35505" s="3" t="s">
        <v>35</v>
      </c>
      <c r="G35505" s="3" t="s">
        <v>606</v>
      </c>
      <c r="H35505" s="3" t="s">
        <v>2013</v>
      </c>
      <c r="J35505">
        <v>0</v>
      </c>
      <c r="K35505" s="3" t="str" cm="1">
        <f t="array" ref="K35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06" spans="1:11" x14ac:dyDescent="0.55000000000000004">
      <c r="A35506" s="3" t="s">
        <v>38758</v>
      </c>
      <c r="B35506" s="3" t="s">
        <v>1994</v>
      </c>
      <c r="C35506" s="3" t="s">
        <v>2001</v>
      </c>
      <c r="D35506" s="3" t="s">
        <v>35</v>
      </c>
      <c r="E35506" s="3" t="s">
        <v>35</v>
      </c>
      <c r="F35506" s="3" t="s">
        <v>35</v>
      </c>
      <c r="G35506" s="3" t="s">
        <v>606</v>
      </c>
      <c r="H35506" s="3" t="s">
        <v>2822</v>
      </c>
      <c r="J35506">
        <v>0</v>
      </c>
      <c r="K35506" s="3" t="str" cm="1">
        <f t="array" ref="K35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07" spans="1:11" x14ac:dyDescent="0.55000000000000004">
      <c r="A35507" s="3" t="s">
        <v>38758</v>
      </c>
      <c r="B35507" s="3" t="s">
        <v>1893</v>
      </c>
      <c r="C35507" s="3" t="s">
        <v>1894</v>
      </c>
      <c r="D35507" s="3" t="s">
        <v>26352</v>
      </c>
      <c r="E35507" s="3" t="s">
        <v>1570</v>
      </c>
      <c r="F35507" s="3" t="s">
        <v>695</v>
      </c>
      <c r="G35507" s="3" t="s">
        <v>606</v>
      </c>
      <c r="H35507" s="3" t="s">
        <v>38759</v>
      </c>
      <c r="I35507">
        <v>2.5620945347818171</v>
      </c>
      <c r="J35507">
        <v>6.834170854271357E-2</v>
      </c>
      <c r="K35507" s="3" t="str" cm="1">
        <f t="array" ref="K35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08" spans="1:11" x14ac:dyDescent="0.55000000000000004">
      <c r="A35508" s="3" t="s">
        <v>38758</v>
      </c>
      <c r="B35508" s="3" t="s">
        <v>2099</v>
      </c>
      <c r="C35508" s="3" t="s">
        <v>2001</v>
      </c>
      <c r="D35508" s="3" t="s">
        <v>6132</v>
      </c>
      <c r="E35508" s="3" t="s">
        <v>2656</v>
      </c>
      <c r="F35508" s="3" t="s">
        <v>31</v>
      </c>
      <c r="G35508" s="3" t="s">
        <v>606</v>
      </c>
      <c r="H35508" s="3" t="s">
        <v>3203</v>
      </c>
      <c r="I35508">
        <v>3.4641016151377544</v>
      </c>
      <c r="J35508">
        <v>9.2165898617511524E-2</v>
      </c>
      <c r="K35508" s="3" t="str" cm="1">
        <f t="array" ref="K35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09" spans="1:11" x14ac:dyDescent="0.55000000000000004">
      <c r="A35509" s="3" t="s">
        <v>38758</v>
      </c>
      <c r="B35509" s="3" t="s">
        <v>2002</v>
      </c>
      <c r="C35509" s="3" t="s">
        <v>2001</v>
      </c>
      <c r="D35509" s="3" t="s">
        <v>23726</v>
      </c>
      <c r="E35509" s="3" t="s">
        <v>2879</v>
      </c>
      <c r="F35509" s="3" t="s">
        <v>797</v>
      </c>
      <c r="G35509" s="3" t="s">
        <v>606</v>
      </c>
      <c r="H35509" s="3" t="s">
        <v>2875</v>
      </c>
      <c r="I35509">
        <v>1.3122221029183707</v>
      </c>
      <c r="J35509">
        <v>5.2375690607734802</v>
      </c>
      <c r="K35509" s="3" t="str" cm="1">
        <f t="array" ref="K35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10" spans="1:11" x14ac:dyDescent="0.55000000000000004">
      <c r="A35510" s="3" t="s">
        <v>38758</v>
      </c>
      <c r="B35510" s="3" t="s">
        <v>1901</v>
      </c>
      <c r="C35510" s="3" t="s">
        <v>1894</v>
      </c>
      <c r="D35510" s="3" t="s">
        <v>38760</v>
      </c>
      <c r="E35510" s="3" t="s">
        <v>5806</v>
      </c>
      <c r="F35510" s="3" t="s">
        <v>842</v>
      </c>
      <c r="G35510" s="3" t="s">
        <v>606</v>
      </c>
      <c r="H35510" s="3" t="s">
        <v>7218</v>
      </c>
      <c r="I35510">
        <v>2.7022901852052219</v>
      </c>
      <c r="J35510">
        <v>1.141831238779174</v>
      </c>
      <c r="K35510" s="3" t="str" cm="1">
        <f t="array" ref="K35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11" spans="1:11" x14ac:dyDescent="0.55000000000000004">
      <c r="A35511" s="3" t="s">
        <v>38758</v>
      </c>
      <c r="B35511" s="3" t="s">
        <v>1901</v>
      </c>
      <c r="C35511" s="3" t="s">
        <v>1925</v>
      </c>
      <c r="D35511" s="3" t="s">
        <v>10780</v>
      </c>
      <c r="E35511" s="3" t="s">
        <v>2115</v>
      </c>
      <c r="F35511" s="3" t="s">
        <v>53</v>
      </c>
      <c r="G35511" s="3" t="s">
        <v>606</v>
      </c>
      <c r="H35511" s="3" t="s">
        <v>3702</v>
      </c>
      <c r="I35511">
        <v>1.7064864981283958</v>
      </c>
      <c r="J35511">
        <v>0.24175824175824176</v>
      </c>
      <c r="K35511" s="3" t="str" cm="1">
        <f t="array" ref="K35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12" spans="1:11" x14ac:dyDescent="0.55000000000000004">
      <c r="A35512" s="3" t="s">
        <v>38758</v>
      </c>
      <c r="B35512" s="3" t="s">
        <v>1901</v>
      </c>
      <c r="C35512" s="3" t="s">
        <v>1928</v>
      </c>
      <c r="D35512" s="3" t="s">
        <v>10461</v>
      </c>
      <c r="E35512" s="3" t="s">
        <v>153</v>
      </c>
      <c r="F35512" s="3" t="s">
        <v>67</v>
      </c>
      <c r="G35512" s="3" t="s">
        <v>606</v>
      </c>
      <c r="H35512" s="3" t="s">
        <v>1088</v>
      </c>
      <c r="I35512">
        <v>2.0597146021777486</v>
      </c>
      <c r="J35512">
        <v>0.2011173184357542</v>
      </c>
      <c r="K35512" s="3" t="str" cm="1">
        <f t="array" ref="K35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13" spans="1:11" x14ac:dyDescent="0.55000000000000004">
      <c r="A35513" s="3" t="s">
        <v>38758</v>
      </c>
      <c r="B35513" s="3" t="s">
        <v>1901</v>
      </c>
      <c r="C35513" s="3" t="s">
        <v>1902</v>
      </c>
      <c r="D35513" s="3" t="s">
        <v>19455</v>
      </c>
      <c r="E35513" s="3" t="s">
        <v>5459</v>
      </c>
      <c r="F35513" s="3" t="s">
        <v>116</v>
      </c>
      <c r="G35513" s="3" t="s">
        <v>606</v>
      </c>
      <c r="H35513" s="3" t="s">
        <v>4016</v>
      </c>
      <c r="I35513">
        <v>2.794800366915156</v>
      </c>
      <c r="J35513">
        <v>0.11406844106463879</v>
      </c>
      <c r="K35513" s="3" t="str" cm="1">
        <f t="array" ref="K35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14" spans="1:11" x14ac:dyDescent="0.55000000000000004">
      <c r="A35514" s="3" t="s">
        <v>38758</v>
      </c>
      <c r="B35514" s="3" t="s">
        <v>1901</v>
      </c>
      <c r="C35514" s="3" t="s">
        <v>1903</v>
      </c>
      <c r="D35514" s="3" t="s">
        <v>5320</v>
      </c>
      <c r="E35514" s="3" t="s">
        <v>2000</v>
      </c>
      <c r="F35514" s="3" t="s">
        <v>218</v>
      </c>
      <c r="G35514" s="3" t="s">
        <v>606</v>
      </c>
      <c r="H35514" s="3" t="s">
        <v>6646</v>
      </c>
      <c r="I35514">
        <v>2.1259069874951066</v>
      </c>
      <c r="J35514">
        <v>0.16310679611650486</v>
      </c>
      <c r="K35514" s="3" t="str" cm="1">
        <f t="array" ref="K35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15" spans="1:11" x14ac:dyDescent="0.55000000000000004">
      <c r="A35515" s="3" t="s">
        <v>38758</v>
      </c>
      <c r="B35515" s="3" t="s">
        <v>1901</v>
      </c>
      <c r="C35515" s="3" t="s">
        <v>1904</v>
      </c>
      <c r="D35515" s="3" t="s">
        <v>2347</v>
      </c>
      <c r="E35515" s="3" t="s">
        <v>1950</v>
      </c>
      <c r="F35515" s="3" t="s">
        <v>999</v>
      </c>
      <c r="G35515" s="3" t="s">
        <v>606</v>
      </c>
      <c r="H35515" s="3" t="s">
        <v>3137</v>
      </c>
      <c r="I35515">
        <v>1.8232849310386336</v>
      </c>
      <c r="J35515">
        <v>0.31325301204819278</v>
      </c>
      <c r="K35515" s="3" t="str" cm="1">
        <f t="array" ref="K35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16" spans="1:11" x14ac:dyDescent="0.55000000000000004">
      <c r="A35516" s="3" t="s">
        <v>38758</v>
      </c>
      <c r="B35516" s="3" t="s">
        <v>1901</v>
      </c>
      <c r="C35516" s="3" t="s">
        <v>1905</v>
      </c>
      <c r="D35516" s="3" t="s">
        <v>185</v>
      </c>
      <c r="E35516" s="3" t="s">
        <v>692</v>
      </c>
      <c r="F35516" s="3" t="s">
        <v>137</v>
      </c>
      <c r="G35516" s="3" t="s">
        <v>606</v>
      </c>
      <c r="H35516" s="3" t="s">
        <v>9329</v>
      </c>
      <c r="I35516">
        <v>2</v>
      </c>
      <c r="J35516">
        <v>0.29875518672199169</v>
      </c>
      <c r="K35516" s="3" t="str" cm="1">
        <f t="array" ref="K35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17" spans="1:11" x14ac:dyDescent="0.55000000000000004">
      <c r="A35517" s="3" t="s">
        <v>38758</v>
      </c>
      <c r="B35517" s="3" t="s">
        <v>1901</v>
      </c>
      <c r="C35517" s="3" t="s">
        <v>1908</v>
      </c>
      <c r="D35517" s="3" t="s">
        <v>185</v>
      </c>
      <c r="E35517" s="3" t="s">
        <v>692</v>
      </c>
      <c r="F35517" s="3" t="s">
        <v>137</v>
      </c>
      <c r="G35517" s="3" t="s">
        <v>606</v>
      </c>
      <c r="H35517" s="3" t="s">
        <v>8867</v>
      </c>
      <c r="I35517">
        <v>2</v>
      </c>
      <c r="J35517">
        <v>0.30901287553648071</v>
      </c>
      <c r="K35517" s="3" t="str" cm="1">
        <f t="array" ref="K35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18" spans="1:11" x14ac:dyDescent="0.55000000000000004">
      <c r="A35518" s="3" t="s">
        <v>38758</v>
      </c>
      <c r="B35518" s="3" t="s">
        <v>1901</v>
      </c>
      <c r="C35518" s="3" t="s">
        <v>1909</v>
      </c>
      <c r="D35518" s="3" t="s">
        <v>2167</v>
      </c>
      <c r="E35518" s="3" t="s">
        <v>2817</v>
      </c>
      <c r="F35518" s="3" t="s">
        <v>492</v>
      </c>
      <c r="G35518" s="3" t="s">
        <v>606</v>
      </c>
      <c r="H35518" s="3" t="s">
        <v>10791</v>
      </c>
      <c r="I35518">
        <v>1.707779862678209</v>
      </c>
      <c r="J35518">
        <v>0.375</v>
      </c>
      <c r="K35518" s="3" t="str" cm="1">
        <f t="array" ref="K35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19" spans="1:11" x14ac:dyDescent="0.55000000000000004">
      <c r="A35519" s="3" t="s">
        <v>38758</v>
      </c>
      <c r="B35519" s="3" t="s">
        <v>1901</v>
      </c>
      <c r="C35519" s="3" t="s">
        <v>1910</v>
      </c>
      <c r="D35519" s="3" t="s">
        <v>6766</v>
      </c>
      <c r="E35519" s="3" t="s">
        <v>692</v>
      </c>
      <c r="F35519" s="3" t="s">
        <v>137</v>
      </c>
      <c r="G35519" s="3" t="s">
        <v>606</v>
      </c>
      <c r="H35519" s="3" t="s">
        <v>3202</v>
      </c>
      <c r="I35519">
        <v>1.8090680674665816</v>
      </c>
      <c r="J35519">
        <v>0.33179723502304148</v>
      </c>
      <c r="K35519" s="3" t="str" cm="1">
        <f t="array" ref="K35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20" spans="1:11" x14ac:dyDescent="0.55000000000000004">
      <c r="A35520" s="3" t="s">
        <v>38758</v>
      </c>
      <c r="B35520" s="3" t="s">
        <v>2005</v>
      </c>
      <c r="C35520" s="3" t="s">
        <v>1928</v>
      </c>
      <c r="D35520" s="3" t="s">
        <v>10035</v>
      </c>
      <c r="E35520" s="3" t="s">
        <v>3004</v>
      </c>
      <c r="F35520" s="3" t="s">
        <v>608</v>
      </c>
      <c r="G35520" s="3" t="s">
        <v>606</v>
      </c>
      <c r="H35520" s="3" t="s">
        <v>4778</v>
      </c>
      <c r="I35520">
        <v>1.6682120232032633</v>
      </c>
      <c r="J35520">
        <v>1.8461538461538463</v>
      </c>
      <c r="K35520" s="3" t="str" cm="1">
        <f t="array" ref="K35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21" spans="1:11" x14ac:dyDescent="0.55000000000000004">
      <c r="A35521" s="3" t="s">
        <v>38758</v>
      </c>
      <c r="B35521" s="3" t="s">
        <v>2005</v>
      </c>
      <c r="C35521" s="3" t="s">
        <v>1902</v>
      </c>
      <c r="D35521" s="3" t="s">
        <v>21843</v>
      </c>
      <c r="E35521" s="3" t="s">
        <v>2063</v>
      </c>
      <c r="F35521" s="3" t="s">
        <v>124</v>
      </c>
      <c r="G35521" s="3" t="s">
        <v>606</v>
      </c>
      <c r="H35521" s="3" t="s">
        <v>2163</v>
      </c>
      <c r="I35521">
        <v>1.3942767119707196</v>
      </c>
      <c r="J35521">
        <v>2.1473684210526316</v>
      </c>
      <c r="K35521" s="3" t="str" cm="1">
        <f t="array" ref="K35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22" spans="1:11" x14ac:dyDescent="0.55000000000000004">
      <c r="A35522" s="3" t="s">
        <v>38758</v>
      </c>
      <c r="B35522" s="3" t="s">
        <v>2005</v>
      </c>
      <c r="C35522" s="3" t="s">
        <v>1903</v>
      </c>
      <c r="D35522" s="3" t="s">
        <v>21843</v>
      </c>
      <c r="E35522" s="3" t="s">
        <v>2063</v>
      </c>
      <c r="F35522" s="3" t="s">
        <v>124</v>
      </c>
      <c r="G35522" s="3" t="s">
        <v>606</v>
      </c>
      <c r="H35522" s="3" t="s">
        <v>507</v>
      </c>
      <c r="I35522">
        <v>1.3942767119707196</v>
      </c>
      <c r="J35522">
        <v>2.0606060606060606</v>
      </c>
      <c r="K35522" s="3" t="str" cm="1">
        <f t="array" ref="K35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23" spans="1:11" x14ac:dyDescent="0.55000000000000004">
      <c r="A35523" s="3" t="s">
        <v>38758</v>
      </c>
      <c r="B35523" s="3" t="s">
        <v>2005</v>
      </c>
      <c r="C35523" s="3" t="s">
        <v>1904</v>
      </c>
      <c r="D35523" s="3" t="s">
        <v>38761</v>
      </c>
      <c r="E35523" s="3" t="s">
        <v>4890</v>
      </c>
      <c r="F35523" s="3" t="s">
        <v>533</v>
      </c>
      <c r="G35523" s="3" t="s">
        <v>606</v>
      </c>
      <c r="H35523" s="3" t="s">
        <v>2635</v>
      </c>
      <c r="I35523">
        <v>1.6582557617266931</v>
      </c>
      <c r="J35523">
        <v>2.5631067961165046</v>
      </c>
      <c r="K35523" s="3" t="str" cm="1">
        <f t="array" ref="K35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24" spans="1:11" x14ac:dyDescent="0.55000000000000004">
      <c r="A35524" s="3" t="s">
        <v>38758</v>
      </c>
      <c r="B35524" s="3" t="s">
        <v>2005</v>
      </c>
      <c r="C35524" s="3" t="s">
        <v>1905</v>
      </c>
      <c r="D35524" s="3" t="s">
        <v>38761</v>
      </c>
      <c r="E35524" s="3" t="s">
        <v>2061</v>
      </c>
      <c r="F35524" s="3" t="s">
        <v>274</v>
      </c>
      <c r="G35524" s="3" t="s">
        <v>606</v>
      </c>
      <c r="H35524" s="3" t="s">
        <v>2635</v>
      </c>
      <c r="I35524">
        <v>1.4031394906918173</v>
      </c>
      <c r="J35524">
        <v>3.029126213592233</v>
      </c>
      <c r="K35524" s="3" t="str" cm="1">
        <f t="array" ref="K35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25" spans="1:11" x14ac:dyDescent="0.55000000000000004">
      <c r="A35525" s="3" t="s">
        <v>38758</v>
      </c>
      <c r="B35525" s="3" t="s">
        <v>2005</v>
      </c>
      <c r="C35525" s="3" t="s">
        <v>1908</v>
      </c>
      <c r="D35525" s="3" t="s">
        <v>38761</v>
      </c>
      <c r="E35525" s="3" t="s">
        <v>2061</v>
      </c>
      <c r="F35525" s="3" t="s">
        <v>274</v>
      </c>
      <c r="G35525" s="3" t="s">
        <v>606</v>
      </c>
      <c r="H35525" s="3" t="s">
        <v>1569</v>
      </c>
      <c r="I35525">
        <v>1.4031394906918173</v>
      </c>
      <c r="J35525">
        <v>3.3913043478260869</v>
      </c>
      <c r="K35525" s="3" t="str" cm="1">
        <f t="array" ref="K35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26" spans="1:11" x14ac:dyDescent="0.55000000000000004">
      <c r="A35526" s="3" t="s">
        <v>38758</v>
      </c>
      <c r="B35526" s="3" t="s">
        <v>2005</v>
      </c>
      <c r="C35526" s="3" t="s">
        <v>1909</v>
      </c>
      <c r="D35526" s="3" t="s">
        <v>38761</v>
      </c>
      <c r="E35526" s="3" t="s">
        <v>2061</v>
      </c>
      <c r="F35526" s="3" t="s">
        <v>274</v>
      </c>
      <c r="G35526" s="3" t="s">
        <v>606</v>
      </c>
      <c r="H35526" s="3" t="s">
        <v>636</v>
      </c>
      <c r="I35526">
        <v>1.4031394906918173</v>
      </c>
      <c r="J35526">
        <v>3.8518518518518516</v>
      </c>
      <c r="K35526" s="3" t="str" cm="1">
        <f t="array" ref="K35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27" spans="1:11" x14ac:dyDescent="0.55000000000000004">
      <c r="A35527" s="3" t="s">
        <v>38758</v>
      </c>
      <c r="B35527" s="3" t="s">
        <v>2005</v>
      </c>
      <c r="C35527" s="3" t="s">
        <v>1910</v>
      </c>
      <c r="D35527" s="3" t="s">
        <v>27293</v>
      </c>
      <c r="E35527" s="3" t="s">
        <v>115</v>
      </c>
      <c r="F35527" s="3" t="s">
        <v>139</v>
      </c>
      <c r="G35527" s="3" t="s">
        <v>606</v>
      </c>
      <c r="H35527" s="3" t="s">
        <v>4010</v>
      </c>
      <c r="I35527">
        <v>1.2933395813657265</v>
      </c>
      <c r="J35527">
        <v>3.3644859813084116</v>
      </c>
      <c r="K35527" s="3" t="str" cm="1">
        <f t="array" ref="K35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28" spans="1:11" x14ac:dyDescent="0.55000000000000004">
      <c r="A35528" s="3" t="s">
        <v>38758</v>
      </c>
      <c r="B35528" s="3" t="s">
        <v>2005</v>
      </c>
      <c r="C35528" s="3" t="s">
        <v>2001</v>
      </c>
      <c r="D35528" s="3" t="s">
        <v>38762</v>
      </c>
      <c r="E35528" s="3" t="s">
        <v>889</v>
      </c>
      <c r="F35528" s="3" t="s">
        <v>175</v>
      </c>
      <c r="G35528" s="3" t="s">
        <v>606</v>
      </c>
      <c r="H35528" s="3" t="s">
        <v>4010</v>
      </c>
      <c r="I35528">
        <v>1.5887475376548825</v>
      </c>
      <c r="J35528">
        <v>6.2803738317757016</v>
      </c>
      <c r="K35528" s="3" t="str" cm="1">
        <f t="array" ref="K35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529" spans="1:11" x14ac:dyDescent="0.55000000000000004">
      <c r="A35529" s="3" t="s">
        <v>38758</v>
      </c>
      <c r="B35529" s="3" t="s">
        <v>2101</v>
      </c>
      <c r="C35529" s="3" t="s">
        <v>1905</v>
      </c>
      <c r="D35529" s="3" t="s">
        <v>2575</v>
      </c>
      <c r="E35529" s="3" t="s">
        <v>1899</v>
      </c>
      <c r="F35529" s="3" t="s">
        <v>185</v>
      </c>
      <c r="G35529" s="3" t="s">
        <v>606</v>
      </c>
      <c r="H35529" s="3" t="s">
        <v>2647</v>
      </c>
      <c r="I35529">
        <v>3.4641016151377544</v>
      </c>
      <c r="J35529">
        <v>0.19672131147540983</v>
      </c>
      <c r="K35529" s="3" t="str" cm="1">
        <f t="array" ref="K35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30" spans="1:11" x14ac:dyDescent="0.55000000000000004">
      <c r="A35530" s="3" t="s">
        <v>38758</v>
      </c>
      <c r="B35530" s="3" t="s">
        <v>2101</v>
      </c>
      <c r="C35530" s="3" t="s">
        <v>1908</v>
      </c>
      <c r="D35530" s="3" t="s">
        <v>2575</v>
      </c>
      <c r="E35530" s="3" t="s">
        <v>1899</v>
      </c>
      <c r="F35530" s="3" t="s">
        <v>185</v>
      </c>
      <c r="G35530" s="3" t="s">
        <v>606</v>
      </c>
      <c r="H35530" s="3" t="s">
        <v>1567</v>
      </c>
      <c r="I35530">
        <v>3.4641016151377544</v>
      </c>
      <c r="J35530">
        <v>0.19354838709677422</v>
      </c>
      <c r="K35530" s="3" t="str" cm="1">
        <f t="array" ref="K35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31" spans="1:11" x14ac:dyDescent="0.55000000000000004">
      <c r="A35531" s="3" t="s">
        <v>38758</v>
      </c>
      <c r="B35531" s="3" t="s">
        <v>2101</v>
      </c>
      <c r="C35531" s="3" t="s">
        <v>1909</v>
      </c>
      <c r="D35531" s="3" t="s">
        <v>2575</v>
      </c>
      <c r="E35531" s="3" t="s">
        <v>1899</v>
      </c>
      <c r="F35531" s="3" t="s">
        <v>185</v>
      </c>
      <c r="G35531" s="3" t="s">
        <v>606</v>
      </c>
      <c r="H35531" s="3" t="s">
        <v>902</v>
      </c>
      <c r="I35531">
        <v>3.4641016151377544</v>
      </c>
      <c r="J35531">
        <v>0.19047619047619047</v>
      </c>
      <c r="K35531" s="3" t="str" cm="1">
        <f t="array" ref="K35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32" spans="1:11" x14ac:dyDescent="0.55000000000000004">
      <c r="A35532" s="3" t="s">
        <v>38758</v>
      </c>
      <c r="B35532" s="3" t="s">
        <v>2101</v>
      </c>
      <c r="C35532" s="3" t="s">
        <v>1910</v>
      </c>
      <c r="D35532" s="3" t="s">
        <v>2164</v>
      </c>
      <c r="E35532" s="3" t="s">
        <v>115</v>
      </c>
      <c r="F35532" s="3" t="s">
        <v>139</v>
      </c>
      <c r="G35532" s="3" t="s">
        <v>606</v>
      </c>
      <c r="H35532" s="3" t="s">
        <v>1567</v>
      </c>
      <c r="I35532">
        <v>2.4863262420322441</v>
      </c>
      <c r="J35532">
        <v>0.58064516129032262</v>
      </c>
      <c r="K35532" s="3" t="str" cm="1">
        <f t="array" ref="K35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33" spans="1:11" x14ac:dyDescent="0.55000000000000004">
      <c r="A35533" s="3" t="s">
        <v>38758</v>
      </c>
      <c r="B35533" s="3" t="s">
        <v>2101</v>
      </c>
      <c r="C35533" s="3" t="s">
        <v>2001</v>
      </c>
      <c r="D35533" s="3" t="s">
        <v>2164</v>
      </c>
      <c r="E35533" s="3" t="s">
        <v>115</v>
      </c>
      <c r="F35533" s="3" t="s">
        <v>139</v>
      </c>
      <c r="G35533" s="3" t="s">
        <v>606</v>
      </c>
      <c r="H35533" s="3" t="s">
        <v>2647</v>
      </c>
      <c r="I35533">
        <v>2.4863262420322441</v>
      </c>
      <c r="J35533">
        <v>0.5901639344262295</v>
      </c>
      <c r="K35533" s="3" t="str" cm="1">
        <f t="array" ref="K35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34" spans="1:11" x14ac:dyDescent="0.55000000000000004">
      <c r="A35534" s="3" t="s">
        <v>38758</v>
      </c>
      <c r="B35534" s="3" t="s">
        <v>1912</v>
      </c>
      <c r="C35534" s="3" t="s">
        <v>1894</v>
      </c>
      <c r="D35534" s="3" t="s">
        <v>38763</v>
      </c>
      <c r="E35534" s="3" t="s">
        <v>38764</v>
      </c>
      <c r="F35534" s="3" t="s">
        <v>38765</v>
      </c>
      <c r="G35534" s="3" t="s">
        <v>606</v>
      </c>
      <c r="H35534" s="3" t="s">
        <v>38766</v>
      </c>
      <c r="I35534">
        <v>0.19600612396465564</v>
      </c>
      <c r="J35534">
        <v>4.6574654500788339</v>
      </c>
      <c r="K35534" s="3" t="str" cm="1">
        <f t="array" ref="K35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35" spans="1:11" x14ac:dyDescent="0.55000000000000004">
      <c r="A35535" s="3" t="s">
        <v>38758</v>
      </c>
      <c r="B35535" s="3" t="s">
        <v>1916</v>
      </c>
      <c r="C35535" s="3" t="s">
        <v>1894</v>
      </c>
      <c r="D35535" s="3" t="s">
        <v>38767</v>
      </c>
      <c r="E35535" s="3" t="s">
        <v>5946</v>
      </c>
      <c r="F35535" s="3" t="s">
        <v>1504</v>
      </c>
      <c r="G35535" s="3" t="s">
        <v>606</v>
      </c>
      <c r="H35535" s="3" t="s">
        <v>11341</v>
      </c>
      <c r="I35535">
        <v>0.47427297919899886</v>
      </c>
      <c r="J35535">
        <v>3.1296829971181555</v>
      </c>
      <c r="K35535" s="3" t="str" cm="1">
        <f t="array" ref="K35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36" spans="1:11" x14ac:dyDescent="0.55000000000000004">
      <c r="A35536" s="3" t="s">
        <v>38758</v>
      </c>
      <c r="B35536" s="3" t="s">
        <v>1916</v>
      </c>
      <c r="C35536" s="3" t="s">
        <v>1919</v>
      </c>
      <c r="D35536" s="3" t="s">
        <v>38768</v>
      </c>
      <c r="E35536" s="3" t="s">
        <v>211</v>
      </c>
      <c r="F35536" s="3" t="s">
        <v>10372</v>
      </c>
      <c r="G35536" s="3" t="s">
        <v>606</v>
      </c>
      <c r="H35536" s="3" t="s">
        <v>10447</v>
      </c>
      <c r="I35536">
        <v>0.47905631140289712</v>
      </c>
      <c r="J35536">
        <v>3.3697347893915759</v>
      </c>
      <c r="K35536" s="3" t="str" cm="1">
        <f t="array" ref="K35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37" spans="1:11" x14ac:dyDescent="0.55000000000000004">
      <c r="A35537" s="3" t="s">
        <v>38758</v>
      </c>
      <c r="B35537" s="3" t="s">
        <v>1916</v>
      </c>
      <c r="C35537" s="3" t="s">
        <v>1923</v>
      </c>
      <c r="D35537" s="3" t="s">
        <v>38769</v>
      </c>
      <c r="E35537" s="3" t="s">
        <v>523</v>
      </c>
      <c r="F35537" s="3" t="s">
        <v>1467</v>
      </c>
      <c r="G35537" s="3" t="s">
        <v>606</v>
      </c>
      <c r="H35537" s="3" t="s">
        <v>2525</v>
      </c>
      <c r="I35537">
        <v>0.35326799833049222</v>
      </c>
      <c r="J35537">
        <v>3.0588235294117645</v>
      </c>
      <c r="K35537" s="3" t="str" cm="1">
        <f t="array" ref="K35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38" spans="1:11" x14ac:dyDescent="0.55000000000000004">
      <c r="A35538" s="3" t="s">
        <v>38758</v>
      </c>
      <c r="B35538" s="3" t="s">
        <v>1916</v>
      </c>
      <c r="C35538" s="3" t="s">
        <v>1925</v>
      </c>
      <c r="D35538" s="3" t="s">
        <v>38770</v>
      </c>
      <c r="E35538" s="3" t="s">
        <v>4817</v>
      </c>
      <c r="F35538" s="3" t="s">
        <v>4818</v>
      </c>
      <c r="G35538" s="3" t="s">
        <v>606</v>
      </c>
      <c r="H35538" s="3" t="s">
        <v>1316</v>
      </c>
      <c r="I35538">
        <v>0.43850680385140484</v>
      </c>
      <c r="J35538">
        <v>3.0816326530612246</v>
      </c>
      <c r="K35538" s="3" t="str" cm="1">
        <f t="array" ref="K35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39" spans="1:11" x14ac:dyDescent="0.55000000000000004">
      <c r="A35539" s="3" t="s">
        <v>38758</v>
      </c>
      <c r="B35539" s="3" t="s">
        <v>1916</v>
      </c>
      <c r="C35539" s="3" t="s">
        <v>1928</v>
      </c>
      <c r="D35539" s="3" t="s">
        <v>38771</v>
      </c>
      <c r="E35539" s="3" t="s">
        <v>4017</v>
      </c>
      <c r="F35539" s="3" t="s">
        <v>14335</v>
      </c>
      <c r="G35539" s="3" t="s">
        <v>606</v>
      </c>
      <c r="H35539" s="3" t="s">
        <v>19612</v>
      </c>
      <c r="I35539">
        <v>0.56660300126187235</v>
      </c>
      <c r="J35539">
        <v>2.9217391304347826</v>
      </c>
      <c r="K35539" s="3" t="str" cm="1">
        <f t="array" ref="K35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40" spans="1:11" x14ac:dyDescent="0.55000000000000004">
      <c r="A35540" s="3" t="s">
        <v>38758</v>
      </c>
      <c r="B35540" s="3" t="s">
        <v>1916</v>
      </c>
      <c r="C35540" s="3" t="s">
        <v>1902</v>
      </c>
      <c r="D35540" s="3" t="s">
        <v>38772</v>
      </c>
      <c r="E35540" s="3" t="s">
        <v>1280</v>
      </c>
      <c r="F35540" s="3" t="s">
        <v>5393</v>
      </c>
      <c r="G35540" s="3" t="s">
        <v>606</v>
      </c>
      <c r="H35540" s="3" t="s">
        <v>581</v>
      </c>
      <c r="I35540">
        <v>0.8929543815993376</v>
      </c>
      <c r="J35540">
        <v>4.0457142857142854</v>
      </c>
      <c r="K35540" s="3" t="str" cm="1">
        <f t="array" ref="K35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41" spans="1:11" x14ac:dyDescent="0.55000000000000004">
      <c r="A35541" s="3" t="s">
        <v>38758</v>
      </c>
      <c r="B35541" s="3" t="s">
        <v>1916</v>
      </c>
      <c r="C35541" s="3" t="s">
        <v>1903</v>
      </c>
      <c r="D35541" s="3" t="s">
        <v>38773</v>
      </c>
      <c r="E35541" s="3" t="s">
        <v>5946</v>
      </c>
      <c r="F35541" s="3" t="s">
        <v>1504</v>
      </c>
      <c r="G35541" s="3" t="s">
        <v>606</v>
      </c>
      <c r="H35541" s="3" t="s">
        <v>1492</v>
      </c>
      <c r="I35541">
        <v>0.86602179905262255</v>
      </c>
      <c r="J35541">
        <v>4.4417177914110431</v>
      </c>
      <c r="K35541" s="3" t="str" cm="1">
        <f t="array" ref="K35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42" spans="1:11" x14ac:dyDescent="0.55000000000000004">
      <c r="A35542" s="3" t="s">
        <v>38758</v>
      </c>
      <c r="B35542" s="3" t="s">
        <v>1916</v>
      </c>
      <c r="C35542" s="3" t="s">
        <v>1904</v>
      </c>
      <c r="D35542" s="3" t="s">
        <v>38774</v>
      </c>
      <c r="E35542" s="3" t="s">
        <v>10299</v>
      </c>
      <c r="F35542" s="3" t="s">
        <v>19113</v>
      </c>
      <c r="G35542" s="3" t="s">
        <v>606</v>
      </c>
      <c r="H35542" s="3" t="s">
        <v>8221</v>
      </c>
      <c r="I35542">
        <v>0.8556453086373913</v>
      </c>
      <c r="J35542">
        <v>4.8725701943844495</v>
      </c>
      <c r="K35542" s="3" t="str" cm="1">
        <f t="array" ref="K35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43" spans="1:11" x14ac:dyDescent="0.55000000000000004">
      <c r="A35543" s="3" t="s">
        <v>38758</v>
      </c>
      <c r="B35543" s="3" t="s">
        <v>1916</v>
      </c>
      <c r="C35543" s="3" t="s">
        <v>1905</v>
      </c>
      <c r="D35543" s="3" t="s">
        <v>38775</v>
      </c>
      <c r="E35543" s="3" t="s">
        <v>1200</v>
      </c>
      <c r="F35543" s="3" t="s">
        <v>5349</v>
      </c>
      <c r="G35543" s="3" t="s">
        <v>606</v>
      </c>
      <c r="H35543" s="3" t="s">
        <v>15362</v>
      </c>
      <c r="I35543">
        <v>0.84973550963588107</v>
      </c>
      <c r="J35543">
        <v>5.2018348623853212</v>
      </c>
      <c r="K35543" s="3" t="str" cm="1">
        <f t="array" ref="K35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44" spans="1:11" x14ac:dyDescent="0.55000000000000004">
      <c r="A35544" s="3" t="s">
        <v>38758</v>
      </c>
      <c r="B35544" s="3" t="s">
        <v>1916</v>
      </c>
      <c r="C35544" s="3" t="s">
        <v>1908</v>
      </c>
      <c r="D35544" s="3" t="s">
        <v>38776</v>
      </c>
      <c r="E35544" s="3" t="s">
        <v>4129</v>
      </c>
      <c r="F35544" s="3" t="s">
        <v>5941</v>
      </c>
      <c r="G35544" s="3" t="s">
        <v>606</v>
      </c>
      <c r="H35544" s="3" t="s">
        <v>10664</v>
      </c>
      <c r="I35544">
        <v>0.82258712581468929</v>
      </c>
      <c r="J35544">
        <v>6.3007915567282327</v>
      </c>
      <c r="K35544" s="3" t="str" cm="1">
        <f t="array" ref="K35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545" spans="1:11" x14ac:dyDescent="0.55000000000000004">
      <c r="A35545" s="3" t="s">
        <v>38758</v>
      </c>
      <c r="B35545" s="3" t="s">
        <v>1916</v>
      </c>
      <c r="C35545" s="3" t="s">
        <v>1909</v>
      </c>
      <c r="D35545" s="3" t="s">
        <v>38777</v>
      </c>
      <c r="E35545" s="3" t="s">
        <v>540</v>
      </c>
      <c r="F35545" s="3" t="s">
        <v>5402</v>
      </c>
      <c r="G35545" s="3" t="s">
        <v>606</v>
      </c>
      <c r="H35545" s="3" t="s">
        <v>10591</v>
      </c>
      <c r="I35545">
        <v>0.85196964307848</v>
      </c>
      <c r="J35545">
        <v>7.0030395136778107</v>
      </c>
      <c r="K35545" s="3" t="str" cm="1">
        <f t="array" ref="K35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546" spans="1:11" x14ac:dyDescent="0.55000000000000004">
      <c r="A35546" s="3" t="s">
        <v>38758</v>
      </c>
      <c r="B35546" s="3" t="s">
        <v>1916</v>
      </c>
      <c r="C35546" s="3" t="s">
        <v>1910</v>
      </c>
      <c r="D35546" s="3" t="s">
        <v>38778</v>
      </c>
      <c r="E35546" s="3" t="s">
        <v>186</v>
      </c>
      <c r="F35546" s="3" t="s">
        <v>4821</v>
      </c>
      <c r="G35546" s="3" t="s">
        <v>606</v>
      </c>
      <c r="H35546" s="3" t="s">
        <v>4364</v>
      </c>
      <c r="I35546">
        <v>0.80092710658065391</v>
      </c>
      <c r="J35546">
        <v>6.3959390862944163</v>
      </c>
      <c r="K35546" s="3" t="str" cm="1">
        <f t="array" ref="K35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547" spans="1:11" x14ac:dyDescent="0.55000000000000004">
      <c r="A35547" s="3" t="s">
        <v>38758</v>
      </c>
      <c r="B35547" s="3" t="s">
        <v>1916</v>
      </c>
      <c r="C35547" s="3" t="s">
        <v>2001</v>
      </c>
      <c r="D35547" s="3" t="s">
        <v>38779</v>
      </c>
      <c r="E35547" s="3" t="s">
        <v>3837</v>
      </c>
      <c r="F35547" s="3" t="s">
        <v>3838</v>
      </c>
      <c r="G35547" s="3" t="s">
        <v>606</v>
      </c>
      <c r="H35547" s="3" t="s">
        <v>8221</v>
      </c>
      <c r="I35547">
        <v>0.81698270012977059</v>
      </c>
      <c r="J35547">
        <v>5.3390928725701947</v>
      </c>
      <c r="K35547" s="3" t="str" cm="1">
        <f t="array" ref="K35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48" spans="1:11" x14ac:dyDescent="0.55000000000000004">
      <c r="A35548" s="3" t="s">
        <v>38758</v>
      </c>
      <c r="B35548" s="3" t="s">
        <v>1942</v>
      </c>
      <c r="C35548" s="3" t="s">
        <v>1894</v>
      </c>
      <c r="D35548" s="3" t="s">
        <v>38780</v>
      </c>
      <c r="E35548" s="3" t="s">
        <v>11486</v>
      </c>
      <c r="F35548" s="3" t="s">
        <v>21942</v>
      </c>
      <c r="G35548" s="3" t="s">
        <v>606</v>
      </c>
      <c r="H35548" s="3" t="s">
        <v>19410</v>
      </c>
      <c r="I35548">
        <v>1.2387889415755067</v>
      </c>
      <c r="J35548">
        <v>0.98993332461759709</v>
      </c>
      <c r="K35548" s="3" t="str" cm="1">
        <f t="array" ref="K35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49" spans="1:11" x14ac:dyDescent="0.55000000000000004">
      <c r="A35549" s="3" t="s">
        <v>38758</v>
      </c>
      <c r="B35549" s="3" t="s">
        <v>1942</v>
      </c>
      <c r="C35549" s="3" t="s">
        <v>1919</v>
      </c>
      <c r="D35549" s="3" t="s">
        <v>38781</v>
      </c>
      <c r="E35549" s="3" t="s">
        <v>1988</v>
      </c>
      <c r="F35549" s="3" t="s">
        <v>763</v>
      </c>
      <c r="G35549" s="3" t="s">
        <v>606</v>
      </c>
      <c r="H35549" s="3" t="s">
        <v>17487</v>
      </c>
      <c r="I35549">
        <v>1.0472936426994726</v>
      </c>
      <c r="J35549">
        <v>1.3064656422151348</v>
      </c>
      <c r="K35549" s="3" t="str" cm="1">
        <f t="array" ref="K35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50" spans="1:11" x14ac:dyDescent="0.55000000000000004">
      <c r="A35550" s="3" t="s">
        <v>38758</v>
      </c>
      <c r="B35550" s="3" t="s">
        <v>1942</v>
      </c>
      <c r="C35550" s="3" t="s">
        <v>1923</v>
      </c>
      <c r="D35550" s="3" t="s">
        <v>38782</v>
      </c>
      <c r="E35550" s="3" t="s">
        <v>5528</v>
      </c>
      <c r="F35550" s="3" t="s">
        <v>1861</v>
      </c>
      <c r="G35550" s="3" t="s">
        <v>606</v>
      </c>
      <c r="H35550" s="3" t="s">
        <v>9566</v>
      </c>
      <c r="I35550">
        <v>0.95926186457637608</v>
      </c>
      <c r="J35550">
        <v>1.5587223587223586</v>
      </c>
      <c r="K35550" s="3" t="str" cm="1">
        <f t="array" ref="K35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51" spans="1:11" x14ac:dyDescent="0.55000000000000004">
      <c r="A35551" s="3" t="s">
        <v>38758</v>
      </c>
      <c r="B35551" s="3" t="s">
        <v>1942</v>
      </c>
      <c r="C35551" s="3" t="s">
        <v>1925</v>
      </c>
      <c r="D35551" s="3" t="s">
        <v>38782</v>
      </c>
      <c r="E35551" s="3" t="s">
        <v>5528</v>
      </c>
      <c r="F35551" s="3" t="s">
        <v>1861</v>
      </c>
      <c r="G35551" s="3" t="s">
        <v>606</v>
      </c>
      <c r="H35551" s="3" t="s">
        <v>12168</v>
      </c>
      <c r="I35551">
        <v>0.95926186457637608</v>
      </c>
      <c r="J35551">
        <v>1.7914156626506024</v>
      </c>
      <c r="K35551" s="3" t="str" cm="1">
        <f t="array" ref="K35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52" spans="1:11" x14ac:dyDescent="0.55000000000000004">
      <c r="A35552" s="3" t="s">
        <v>38758</v>
      </c>
      <c r="B35552" s="3" t="s">
        <v>1942</v>
      </c>
      <c r="C35552" s="3" t="s">
        <v>1928</v>
      </c>
      <c r="D35552" s="3" t="s">
        <v>38782</v>
      </c>
      <c r="E35552" s="3" t="s">
        <v>5528</v>
      </c>
      <c r="F35552" s="3" t="s">
        <v>1861</v>
      </c>
      <c r="G35552" s="3" t="s">
        <v>606</v>
      </c>
      <c r="H35552" s="3" t="s">
        <v>8316</v>
      </c>
      <c r="I35552">
        <v>0.95926186457637608</v>
      </c>
      <c r="J35552">
        <v>2.1057756140739103</v>
      </c>
      <c r="K35552" s="3" t="str" cm="1">
        <f t="array" ref="K35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53" spans="1:11" x14ac:dyDescent="0.55000000000000004">
      <c r="A35553" s="3" t="s">
        <v>38758</v>
      </c>
      <c r="B35553" s="3" t="s">
        <v>1954</v>
      </c>
      <c r="C35553" s="3" t="s">
        <v>1894</v>
      </c>
      <c r="D35553" s="3" t="s">
        <v>35</v>
      </c>
      <c r="E35553" s="3" t="s">
        <v>35</v>
      </c>
      <c r="F35553" s="3" t="s">
        <v>35</v>
      </c>
      <c r="G35553" s="3" t="s">
        <v>606</v>
      </c>
      <c r="H35553" s="3" t="s">
        <v>261</v>
      </c>
      <c r="J35553">
        <v>0</v>
      </c>
      <c r="K35553" s="3" t="str" cm="1">
        <f t="array" ref="K35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54" spans="1:11" x14ac:dyDescent="0.55000000000000004">
      <c r="A35554" s="3" t="s">
        <v>38758</v>
      </c>
      <c r="B35554" s="3" t="s">
        <v>1954</v>
      </c>
      <c r="C35554" s="3" t="s">
        <v>1919</v>
      </c>
      <c r="D35554" s="3" t="s">
        <v>35</v>
      </c>
      <c r="E35554" s="3" t="s">
        <v>35</v>
      </c>
      <c r="F35554" s="3" t="s">
        <v>35</v>
      </c>
      <c r="G35554" s="3" t="s">
        <v>606</v>
      </c>
      <c r="H35554" s="3" t="s">
        <v>261</v>
      </c>
      <c r="J35554">
        <v>0</v>
      </c>
      <c r="K35554" s="3" t="str" cm="1">
        <f t="array" ref="K35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55" spans="1:11" x14ac:dyDescent="0.55000000000000004">
      <c r="A35555" s="3" t="s">
        <v>38758</v>
      </c>
      <c r="B35555" s="3" t="s">
        <v>1954</v>
      </c>
      <c r="C35555" s="3" t="s">
        <v>1923</v>
      </c>
      <c r="D35555" s="3" t="s">
        <v>35</v>
      </c>
      <c r="E35555" s="3" t="s">
        <v>35</v>
      </c>
      <c r="F35555" s="3" t="s">
        <v>35</v>
      </c>
      <c r="G35555" s="3" t="s">
        <v>606</v>
      </c>
      <c r="H35555" s="3" t="s">
        <v>261</v>
      </c>
      <c r="J35555">
        <v>0</v>
      </c>
      <c r="K35555" s="3" t="str" cm="1">
        <f t="array" ref="K35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56" spans="1:11" x14ac:dyDescent="0.55000000000000004">
      <c r="A35556" s="3" t="s">
        <v>38758</v>
      </c>
      <c r="B35556" s="3" t="s">
        <v>1954</v>
      </c>
      <c r="C35556" s="3" t="s">
        <v>1925</v>
      </c>
      <c r="D35556" s="3" t="s">
        <v>35</v>
      </c>
      <c r="E35556" s="3" t="s">
        <v>35</v>
      </c>
      <c r="F35556" s="3" t="s">
        <v>35</v>
      </c>
      <c r="G35556" s="3" t="s">
        <v>606</v>
      </c>
      <c r="H35556" s="3" t="s">
        <v>261</v>
      </c>
      <c r="J35556">
        <v>0</v>
      </c>
      <c r="K35556" s="3" t="str" cm="1">
        <f t="array" ref="K35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57" spans="1:11" x14ac:dyDescent="0.55000000000000004">
      <c r="A35557" s="3" t="s">
        <v>38758</v>
      </c>
      <c r="B35557" s="3" t="s">
        <v>1954</v>
      </c>
      <c r="C35557" s="3" t="s">
        <v>1928</v>
      </c>
      <c r="D35557" s="3" t="s">
        <v>35</v>
      </c>
      <c r="E35557" s="3" t="s">
        <v>35</v>
      </c>
      <c r="F35557" s="3" t="s">
        <v>35</v>
      </c>
      <c r="G35557" s="3" t="s">
        <v>606</v>
      </c>
      <c r="H35557" s="3" t="s">
        <v>261</v>
      </c>
      <c r="J35557">
        <v>0</v>
      </c>
      <c r="K35557" s="3" t="str" cm="1">
        <f t="array" ref="K35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58" spans="1:11" x14ac:dyDescent="0.55000000000000004">
      <c r="A35558" s="3" t="s">
        <v>38758</v>
      </c>
      <c r="B35558" s="3" t="s">
        <v>1954</v>
      </c>
      <c r="C35558" s="3" t="s">
        <v>1902</v>
      </c>
      <c r="D35558" s="3" t="s">
        <v>35</v>
      </c>
      <c r="E35558" s="3" t="s">
        <v>35</v>
      </c>
      <c r="F35558" s="3" t="s">
        <v>35</v>
      </c>
      <c r="G35558" s="3" t="s">
        <v>606</v>
      </c>
      <c r="H35558" s="3" t="s">
        <v>261</v>
      </c>
      <c r="J35558">
        <v>0</v>
      </c>
      <c r="K35558" s="3" t="str" cm="1">
        <f t="array" ref="K35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59" spans="1:11" x14ac:dyDescent="0.55000000000000004">
      <c r="A35559" s="3" t="s">
        <v>38758</v>
      </c>
      <c r="B35559" s="3" t="s">
        <v>1954</v>
      </c>
      <c r="C35559" s="3" t="s">
        <v>1903</v>
      </c>
      <c r="D35559" s="3" t="s">
        <v>35</v>
      </c>
      <c r="E35559" s="3" t="s">
        <v>35</v>
      </c>
      <c r="F35559" s="3" t="s">
        <v>35</v>
      </c>
      <c r="G35559" s="3" t="s">
        <v>606</v>
      </c>
      <c r="H35559" s="3" t="s">
        <v>261</v>
      </c>
      <c r="J35559">
        <v>0</v>
      </c>
      <c r="K35559" s="3" t="str" cm="1">
        <f t="array" ref="K35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60" spans="1:11" x14ac:dyDescent="0.55000000000000004">
      <c r="A35560" s="3" t="s">
        <v>38758</v>
      </c>
      <c r="B35560" s="3" t="s">
        <v>1954</v>
      </c>
      <c r="C35560" s="3" t="s">
        <v>1904</v>
      </c>
      <c r="D35560" s="3" t="s">
        <v>35</v>
      </c>
      <c r="E35560" s="3" t="s">
        <v>35</v>
      </c>
      <c r="F35560" s="3" t="s">
        <v>35</v>
      </c>
      <c r="G35560" s="3" t="s">
        <v>606</v>
      </c>
      <c r="H35560" s="3" t="s">
        <v>261</v>
      </c>
      <c r="J35560">
        <v>0</v>
      </c>
      <c r="K35560" s="3" t="str" cm="1">
        <f t="array" ref="K35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61" spans="1:11" x14ac:dyDescent="0.55000000000000004">
      <c r="A35561" s="3" t="s">
        <v>38758</v>
      </c>
      <c r="B35561" s="3" t="s">
        <v>1954</v>
      </c>
      <c r="C35561" s="3" t="s">
        <v>1905</v>
      </c>
      <c r="D35561" s="3" t="s">
        <v>35</v>
      </c>
      <c r="E35561" s="3" t="s">
        <v>35</v>
      </c>
      <c r="F35561" s="3" t="s">
        <v>35</v>
      </c>
      <c r="G35561" s="3" t="s">
        <v>606</v>
      </c>
      <c r="H35561" s="3" t="s">
        <v>261</v>
      </c>
      <c r="J35561">
        <v>0</v>
      </c>
      <c r="K35561" s="3" t="str" cm="1">
        <f t="array" ref="K35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62" spans="1:11" x14ac:dyDescent="0.55000000000000004">
      <c r="A35562" s="3" t="s">
        <v>38758</v>
      </c>
      <c r="B35562" s="3" t="s">
        <v>1954</v>
      </c>
      <c r="C35562" s="3" t="s">
        <v>1908</v>
      </c>
      <c r="D35562" s="3" t="s">
        <v>35</v>
      </c>
      <c r="E35562" s="3" t="s">
        <v>35</v>
      </c>
      <c r="F35562" s="3" t="s">
        <v>35</v>
      </c>
      <c r="G35562" s="3" t="s">
        <v>606</v>
      </c>
      <c r="H35562" s="3" t="s">
        <v>261</v>
      </c>
      <c r="J35562">
        <v>0</v>
      </c>
      <c r="K35562" s="3" t="str" cm="1">
        <f t="array" ref="K35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63" spans="1:11" x14ac:dyDescent="0.55000000000000004">
      <c r="A35563" s="3" t="s">
        <v>38758</v>
      </c>
      <c r="B35563" s="3" t="s">
        <v>1954</v>
      </c>
      <c r="C35563" s="3" t="s">
        <v>1909</v>
      </c>
      <c r="D35563" s="3" t="s">
        <v>1960</v>
      </c>
      <c r="E35563" s="3" t="s">
        <v>115</v>
      </c>
      <c r="F35563" s="3" t="s">
        <v>139</v>
      </c>
      <c r="G35563" s="3" t="s">
        <v>606</v>
      </c>
      <c r="H35563" s="3" t="s">
        <v>5199</v>
      </c>
      <c r="I35563">
        <v>3.4641016151377548</v>
      </c>
      <c r="J35563">
        <v>0.29268292682926828</v>
      </c>
      <c r="K35563" s="3" t="str" cm="1">
        <f t="array" ref="K35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64" spans="1:11" x14ac:dyDescent="0.55000000000000004">
      <c r="A35564" s="3" t="s">
        <v>38758</v>
      </c>
      <c r="B35564" s="3" t="s">
        <v>1954</v>
      </c>
      <c r="C35564" s="3" t="s">
        <v>1910</v>
      </c>
      <c r="D35564" s="3" t="s">
        <v>10376</v>
      </c>
      <c r="E35564" s="3" t="s">
        <v>435</v>
      </c>
      <c r="F35564" s="3" t="s">
        <v>372</v>
      </c>
      <c r="G35564" s="3" t="s">
        <v>606</v>
      </c>
      <c r="H35564" s="3" t="s">
        <v>509</v>
      </c>
      <c r="I35564">
        <v>2.5800720531855199</v>
      </c>
      <c r="J35564">
        <v>0.41791044776119401</v>
      </c>
      <c r="K35564" s="3" t="str" cm="1">
        <f t="array" ref="K35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65" spans="1:11" x14ac:dyDescent="0.55000000000000004">
      <c r="A35565" s="3" t="s">
        <v>38758</v>
      </c>
      <c r="B35565" s="3" t="s">
        <v>1954</v>
      </c>
      <c r="C35565" s="3" t="s">
        <v>2001</v>
      </c>
      <c r="D35565" s="3" t="s">
        <v>38783</v>
      </c>
      <c r="E35565" s="3" t="s">
        <v>430</v>
      </c>
      <c r="F35565" s="3" t="s">
        <v>612</v>
      </c>
      <c r="G35565" s="3" t="s">
        <v>606</v>
      </c>
      <c r="H35565" s="3" t="s">
        <v>385</v>
      </c>
      <c r="I35565">
        <v>2.2292817160908509</v>
      </c>
      <c r="J35565">
        <v>1.1612903225806452</v>
      </c>
      <c r="K35565" s="3" t="str" cm="1">
        <f t="array" ref="K35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66" spans="1:11" x14ac:dyDescent="0.55000000000000004">
      <c r="A35566" s="3" t="s">
        <v>38758</v>
      </c>
      <c r="B35566" s="3" t="s">
        <v>1962</v>
      </c>
      <c r="C35566" s="3" t="s">
        <v>1894</v>
      </c>
      <c r="D35566" s="3" t="s">
        <v>38784</v>
      </c>
      <c r="E35566" s="3" t="s">
        <v>1374</v>
      </c>
      <c r="F35566" s="3" t="s">
        <v>10385</v>
      </c>
      <c r="G35566" s="3" t="s">
        <v>606</v>
      </c>
      <c r="H35566" s="3" t="s">
        <v>2081</v>
      </c>
      <c r="I35566">
        <v>1.584927661518472</v>
      </c>
      <c r="J35566">
        <v>2.5956371986222733</v>
      </c>
      <c r="K35566" s="3" t="str" cm="1">
        <f t="array" ref="K35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67" spans="1:11" x14ac:dyDescent="0.55000000000000004">
      <c r="A35567" s="3" t="s">
        <v>38758</v>
      </c>
      <c r="B35567" s="3" t="s">
        <v>1962</v>
      </c>
      <c r="C35567" s="3" t="s">
        <v>1919</v>
      </c>
      <c r="D35567" s="3" t="s">
        <v>38785</v>
      </c>
      <c r="E35567" s="3" t="s">
        <v>1813</v>
      </c>
      <c r="F35567" s="3" t="s">
        <v>19143</v>
      </c>
      <c r="G35567" s="3" t="s">
        <v>606</v>
      </c>
      <c r="H35567" s="3" t="s">
        <v>38786</v>
      </c>
      <c r="I35567">
        <v>1.4789548591535502</v>
      </c>
      <c r="J35567">
        <v>2.6201786881673566</v>
      </c>
      <c r="K35567" s="3" t="str" cm="1">
        <f t="array" ref="K35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68" spans="1:11" x14ac:dyDescent="0.55000000000000004">
      <c r="A35568" s="3" t="s">
        <v>38758</v>
      </c>
      <c r="B35568" s="3" t="s">
        <v>1962</v>
      </c>
      <c r="C35568" s="3" t="s">
        <v>1923</v>
      </c>
      <c r="D35568" s="3" t="s">
        <v>38787</v>
      </c>
      <c r="E35568" s="3" t="s">
        <v>385</v>
      </c>
      <c r="F35568" s="3" t="s">
        <v>22406</v>
      </c>
      <c r="G35568" s="3" t="s">
        <v>606</v>
      </c>
      <c r="H35568" s="3" t="s">
        <v>5574</v>
      </c>
      <c r="I35568">
        <v>1.3267503749209666</v>
      </c>
      <c r="J35568">
        <v>2.8439159057124654</v>
      </c>
      <c r="K35568" s="3" t="str" cm="1">
        <f t="array" ref="K35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69" spans="1:11" x14ac:dyDescent="0.55000000000000004">
      <c r="A35569" s="3" t="s">
        <v>38758</v>
      </c>
      <c r="B35569" s="3" t="s">
        <v>1962</v>
      </c>
      <c r="C35569" s="3" t="s">
        <v>1925</v>
      </c>
      <c r="D35569" s="3" t="s">
        <v>38788</v>
      </c>
      <c r="E35569" s="3" t="s">
        <v>38789</v>
      </c>
      <c r="F35569" s="3" t="s">
        <v>38790</v>
      </c>
      <c r="G35569" s="3" t="s">
        <v>606</v>
      </c>
      <c r="H35569" s="3" t="s">
        <v>30310</v>
      </c>
      <c r="I35569">
        <v>1.5478369341696081</v>
      </c>
      <c r="J35569">
        <v>2.3310566492567295</v>
      </c>
      <c r="K35569" s="3" t="str" cm="1">
        <f t="array" ref="K35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70" spans="1:11" x14ac:dyDescent="0.55000000000000004">
      <c r="A35570" s="3" t="s">
        <v>38758</v>
      </c>
      <c r="B35570" s="3" t="s">
        <v>1962</v>
      </c>
      <c r="C35570" s="3" t="s">
        <v>1928</v>
      </c>
      <c r="D35570" s="3" t="s">
        <v>38791</v>
      </c>
      <c r="E35570" s="3" t="s">
        <v>1520</v>
      </c>
      <c r="F35570" s="3" t="s">
        <v>1758</v>
      </c>
      <c r="G35570" s="3" t="s">
        <v>606</v>
      </c>
      <c r="H35570" s="3" t="s">
        <v>38792</v>
      </c>
      <c r="I35570">
        <v>1.5708653585643799</v>
      </c>
      <c r="J35570">
        <v>2.184515883583793</v>
      </c>
      <c r="K35570" s="3" t="str" cm="1">
        <f t="array" ref="K35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71" spans="1:11" x14ac:dyDescent="0.55000000000000004">
      <c r="A35571" s="3" t="s">
        <v>38758</v>
      </c>
      <c r="B35571" s="3" t="s">
        <v>1962</v>
      </c>
      <c r="C35571" s="3" t="s">
        <v>1902</v>
      </c>
      <c r="D35571" s="3" t="s">
        <v>38793</v>
      </c>
      <c r="E35571" s="3" t="s">
        <v>492</v>
      </c>
      <c r="F35571" s="3" t="s">
        <v>558</v>
      </c>
      <c r="G35571" s="3" t="s">
        <v>606</v>
      </c>
      <c r="H35571" s="3" t="s">
        <v>38794</v>
      </c>
      <c r="I35571">
        <v>1.7508863379614656</v>
      </c>
      <c r="J35571">
        <v>1.769041769041769</v>
      </c>
      <c r="K35571" s="3" t="str" cm="1">
        <f t="array" ref="K35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72" spans="1:11" x14ac:dyDescent="0.55000000000000004">
      <c r="A35572" s="3" t="s">
        <v>38758</v>
      </c>
      <c r="B35572" s="3" t="s">
        <v>1962</v>
      </c>
      <c r="C35572" s="3" t="s">
        <v>1903</v>
      </c>
      <c r="D35572" s="3" t="s">
        <v>38795</v>
      </c>
      <c r="E35572" s="3" t="s">
        <v>264</v>
      </c>
      <c r="F35572" s="3" t="s">
        <v>11542</v>
      </c>
      <c r="G35572" s="3" t="s">
        <v>606</v>
      </c>
      <c r="H35572" s="3" t="s">
        <v>38796</v>
      </c>
      <c r="I35572">
        <v>1.5114917922425277</v>
      </c>
      <c r="J35572">
        <v>2.1394563565760594</v>
      </c>
      <c r="K35572" s="3" t="str" cm="1">
        <f t="array" ref="K35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73" spans="1:11" x14ac:dyDescent="0.55000000000000004">
      <c r="A35573" s="3" t="s">
        <v>38758</v>
      </c>
      <c r="B35573" s="3" t="s">
        <v>1962</v>
      </c>
      <c r="C35573" s="3" t="s">
        <v>1904</v>
      </c>
      <c r="D35573" s="3" t="s">
        <v>38797</v>
      </c>
      <c r="E35573" s="3" t="s">
        <v>30966</v>
      </c>
      <c r="F35573" s="3" t="s">
        <v>38798</v>
      </c>
      <c r="G35573" s="3" t="s">
        <v>606</v>
      </c>
      <c r="H35573" s="3" t="s">
        <v>38799</v>
      </c>
      <c r="I35573">
        <v>1.293398430208494</v>
      </c>
      <c r="J35573">
        <v>2.4901106268856856</v>
      </c>
      <c r="K35573" s="3" t="str" cm="1">
        <f t="array" ref="K35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74" spans="1:11" x14ac:dyDescent="0.55000000000000004">
      <c r="A35574" s="3" t="s">
        <v>38758</v>
      </c>
      <c r="B35574" s="3" t="s">
        <v>1962</v>
      </c>
      <c r="C35574" s="3" t="s">
        <v>1905</v>
      </c>
      <c r="D35574" s="3" t="s">
        <v>38800</v>
      </c>
      <c r="E35574" s="3" t="s">
        <v>3057</v>
      </c>
      <c r="F35574" s="3" t="s">
        <v>1457</v>
      </c>
      <c r="G35574" s="3" t="s">
        <v>606</v>
      </c>
      <c r="H35574" s="3" t="s">
        <v>28921</v>
      </c>
      <c r="I35574">
        <v>1.2949239253630573</v>
      </c>
      <c r="J35574">
        <v>2.4698835274542432</v>
      </c>
      <c r="K35574" s="3" t="str" cm="1">
        <f t="array" ref="K35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75" spans="1:11" x14ac:dyDescent="0.55000000000000004">
      <c r="A35575" s="3" t="s">
        <v>38758</v>
      </c>
      <c r="B35575" s="3" t="s">
        <v>1962</v>
      </c>
      <c r="C35575" s="3" t="s">
        <v>1908</v>
      </c>
      <c r="D35575" s="3" t="s">
        <v>38801</v>
      </c>
      <c r="E35575" s="3" t="s">
        <v>11441</v>
      </c>
      <c r="F35575" s="3" t="s">
        <v>30263</v>
      </c>
      <c r="G35575" s="3" t="s">
        <v>606</v>
      </c>
      <c r="H35575" s="3" t="s">
        <v>15212</v>
      </c>
      <c r="I35575">
        <v>1.2338780416292439</v>
      </c>
      <c r="J35575">
        <v>3.0362879238548484</v>
      </c>
      <c r="K35575" s="3" t="str" cm="1">
        <f t="array" ref="K35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76" spans="1:11" x14ac:dyDescent="0.55000000000000004">
      <c r="A35576" s="3" t="s">
        <v>38758</v>
      </c>
      <c r="B35576" s="3" t="s">
        <v>1962</v>
      </c>
      <c r="C35576" s="3" t="s">
        <v>1909</v>
      </c>
      <c r="D35576" s="3" t="s">
        <v>38802</v>
      </c>
      <c r="E35576" s="3" t="s">
        <v>601</v>
      </c>
      <c r="F35576" s="3" t="s">
        <v>29355</v>
      </c>
      <c r="G35576" s="3" t="s">
        <v>606</v>
      </c>
      <c r="H35576" s="3" t="s">
        <v>29388</v>
      </c>
      <c r="I35576">
        <v>1.1805165427081223</v>
      </c>
      <c r="J35576">
        <v>2.2529960053262319</v>
      </c>
      <c r="K35576" s="3" t="str" cm="1">
        <f t="array" ref="K35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77" spans="1:11" x14ac:dyDescent="0.55000000000000004">
      <c r="A35577" s="3" t="s">
        <v>38758</v>
      </c>
      <c r="B35577" s="3" t="s">
        <v>1962</v>
      </c>
      <c r="C35577" s="3" t="s">
        <v>1910</v>
      </c>
      <c r="D35577" s="3" t="s">
        <v>38803</v>
      </c>
      <c r="E35577" s="3" t="s">
        <v>2815</v>
      </c>
      <c r="F35577" s="3" t="s">
        <v>561</v>
      </c>
      <c r="G35577" s="3" t="s">
        <v>606</v>
      </c>
      <c r="H35577" s="3" t="s">
        <v>5551</v>
      </c>
      <c r="I35577">
        <v>1.137264685528645</v>
      </c>
      <c r="J35577">
        <v>2.3290799194089993</v>
      </c>
      <c r="K35577" s="3" t="str" cm="1">
        <f t="array" ref="K35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78" spans="1:11" x14ac:dyDescent="0.55000000000000004">
      <c r="A35578" s="3" t="s">
        <v>38758</v>
      </c>
      <c r="B35578" s="3" t="s">
        <v>1962</v>
      </c>
      <c r="C35578" s="3" t="s">
        <v>2001</v>
      </c>
      <c r="D35578" s="3" t="s">
        <v>38804</v>
      </c>
      <c r="E35578" s="3" t="s">
        <v>1647</v>
      </c>
      <c r="F35578" s="3" t="s">
        <v>1750</v>
      </c>
      <c r="G35578" s="3" t="s">
        <v>606</v>
      </c>
      <c r="H35578" s="3" t="s">
        <v>628</v>
      </c>
      <c r="I35578">
        <v>1.0422207784243533</v>
      </c>
      <c r="J35578">
        <v>3.1733333333333333</v>
      </c>
      <c r="K35578" s="3" t="str" cm="1">
        <f t="array" ref="K35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79" spans="1:11" x14ac:dyDescent="0.55000000000000004">
      <c r="A35579" s="3" t="s">
        <v>38758</v>
      </c>
      <c r="B35579" s="3" t="s">
        <v>2152</v>
      </c>
      <c r="C35579" s="3" t="s">
        <v>1894</v>
      </c>
      <c r="D35579" s="3" t="s">
        <v>38805</v>
      </c>
      <c r="E35579" s="3" t="s">
        <v>2317</v>
      </c>
      <c r="F35579" s="3" t="s">
        <v>847</v>
      </c>
      <c r="G35579" s="3" t="s">
        <v>606</v>
      </c>
      <c r="H35579" s="3" t="s">
        <v>4275</v>
      </c>
      <c r="I35579">
        <v>0.66342927905278526</v>
      </c>
      <c r="J35579">
        <v>6.1077844311377252</v>
      </c>
      <c r="K35579" s="3" t="str" cm="1">
        <f t="array" ref="K35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580" spans="1:11" x14ac:dyDescent="0.55000000000000004">
      <c r="A35580" s="3" t="s">
        <v>38758</v>
      </c>
      <c r="B35580" s="3" t="s">
        <v>2507</v>
      </c>
      <c r="C35580" s="3" t="s">
        <v>2001</v>
      </c>
      <c r="D35580" s="3" t="s">
        <v>6797</v>
      </c>
      <c r="E35580" s="3" t="s">
        <v>2656</v>
      </c>
      <c r="F35580" s="3" t="s">
        <v>31</v>
      </c>
      <c r="G35580" s="3" t="s">
        <v>606</v>
      </c>
      <c r="H35580" s="3" t="s">
        <v>332</v>
      </c>
      <c r="I35580">
        <v>0.86128867507832796</v>
      </c>
      <c r="J35580">
        <v>1.7391304347826086</v>
      </c>
      <c r="K35580" s="3" t="str" cm="1">
        <f t="array" ref="K35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81" spans="1:11" x14ac:dyDescent="0.55000000000000004">
      <c r="A35581" s="3" t="s">
        <v>38758</v>
      </c>
      <c r="B35581" s="3" t="s">
        <v>2266</v>
      </c>
      <c r="C35581" s="3" t="s">
        <v>1908</v>
      </c>
      <c r="D35581" s="3" t="s">
        <v>3528</v>
      </c>
      <c r="E35581" s="3" t="s">
        <v>2334</v>
      </c>
      <c r="F35581" s="3" t="s">
        <v>937</v>
      </c>
      <c r="G35581" s="3" t="s">
        <v>606</v>
      </c>
      <c r="H35581" s="3" t="s">
        <v>1054</v>
      </c>
      <c r="I35581">
        <v>1.2358287613066494</v>
      </c>
      <c r="J35581">
        <v>1.3333333333333333</v>
      </c>
      <c r="K35581" s="3" t="str" cm="1">
        <f t="array" ref="K35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82" spans="1:11" x14ac:dyDescent="0.55000000000000004">
      <c r="A35582" s="3" t="s">
        <v>38758</v>
      </c>
      <c r="B35582" s="3" t="s">
        <v>2266</v>
      </c>
      <c r="C35582" s="3" t="s">
        <v>1909</v>
      </c>
      <c r="D35582" s="3" t="s">
        <v>3528</v>
      </c>
      <c r="E35582" s="3" t="s">
        <v>2334</v>
      </c>
      <c r="F35582" s="3" t="s">
        <v>937</v>
      </c>
      <c r="G35582" s="3" t="s">
        <v>606</v>
      </c>
      <c r="H35582" s="3" t="s">
        <v>3398</v>
      </c>
      <c r="I35582">
        <v>1.2358287613066494</v>
      </c>
      <c r="J35582">
        <v>1.5789473684210524</v>
      </c>
      <c r="K35582" s="3" t="str" cm="1">
        <f t="array" ref="K35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83" spans="1:11" x14ac:dyDescent="0.55000000000000004">
      <c r="A35583" s="3" t="s">
        <v>38758</v>
      </c>
      <c r="B35583" s="3" t="s">
        <v>2266</v>
      </c>
      <c r="C35583" s="3" t="s">
        <v>1910</v>
      </c>
      <c r="D35583" s="3" t="s">
        <v>17210</v>
      </c>
      <c r="E35583" s="3" t="s">
        <v>116</v>
      </c>
      <c r="F35583" s="3" t="s">
        <v>211</v>
      </c>
      <c r="G35583" s="3" t="s">
        <v>606</v>
      </c>
      <c r="H35583" s="3" t="s">
        <v>4872</v>
      </c>
      <c r="I35583">
        <v>1.044465935734187</v>
      </c>
      <c r="J35583">
        <v>1.8461538461538463</v>
      </c>
      <c r="K35583" s="3" t="str" cm="1">
        <f t="array" ref="K35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84" spans="1:11" x14ac:dyDescent="0.55000000000000004">
      <c r="A35584" s="3" t="s">
        <v>38806</v>
      </c>
      <c r="B35584" s="3" t="s">
        <v>1994</v>
      </c>
      <c r="C35584" s="3" t="s">
        <v>1894</v>
      </c>
      <c r="D35584" s="3" t="s">
        <v>35</v>
      </c>
      <c r="E35584" s="3" t="s">
        <v>35</v>
      </c>
      <c r="F35584" s="3" t="s">
        <v>35</v>
      </c>
      <c r="G35584" s="3" t="s">
        <v>606</v>
      </c>
      <c r="H35584" s="3" t="s">
        <v>6374</v>
      </c>
      <c r="J35584">
        <v>0</v>
      </c>
      <c r="K35584" s="3" t="str" cm="1">
        <f t="array" ref="K35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85" spans="1:11" x14ac:dyDescent="0.55000000000000004">
      <c r="A35585" s="3" t="s">
        <v>38806</v>
      </c>
      <c r="B35585" s="3" t="s">
        <v>1994</v>
      </c>
      <c r="C35585" s="3" t="s">
        <v>1919</v>
      </c>
      <c r="D35585" s="3" t="s">
        <v>35</v>
      </c>
      <c r="E35585" s="3" t="s">
        <v>35</v>
      </c>
      <c r="F35585" s="3" t="s">
        <v>35</v>
      </c>
      <c r="G35585" s="3" t="s">
        <v>606</v>
      </c>
      <c r="H35585" s="3" t="s">
        <v>2882</v>
      </c>
      <c r="J35585">
        <v>0</v>
      </c>
      <c r="K35585" s="3" t="str" cm="1">
        <f t="array" ref="K35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86" spans="1:11" x14ac:dyDescent="0.55000000000000004">
      <c r="A35586" s="3" t="s">
        <v>38806</v>
      </c>
      <c r="B35586" s="3" t="s">
        <v>1994</v>
      </c>
      <c r="C35586" s="3" t="s">
        <v>1925</v>
      </c>
      <c r="D35586" s="3" t="s">
        <v>35</v>
      </c>
      <c r="E35586" s="3" t="s">
        <v>35</v>
      </c>
      <c r="F35586" s="3" t="s">
        <v>35</v>
      </c>
      <c r="G35586" s="3" t="s">
        <v>606</v>
      </c>
      <c r="H35586" s="3" t="s">
        <v>1274</v>
      </c>
      <c r="J35586">
        <v>0</v>
      </c>
      <c r="K35586" s="3" t="str" cm="1">
        <f t="array" ref="K35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87" spans="1:11" x14ac:dyDescent="0.55000000000000004">
      <c r="A35587" s="3" t="s">
        <v>38806</v>
      </c>
      <c r="B35587" s="3" t="s">
        <v>1994</v>
      </c>
      <c r="C35587" s="3" t="s">
        <v>1928</v>
      </c>
      <c r="D35587" s="3" t="s">
        <v>35</v>
      </c>
      <c r="E35587" s="3" t="s">
        <v>35</v>
      </c>
      <c r="F35587" s="3" t="s">
        <v>35</v>
      </c>
      <c r="G35587" s="3" t="s">
        <v>606</v>
      </c>
      <c r="H35587" s="3" t="s">
        <v>2332</v>
      </c>
      <c r="J35587">
        <v>0</v>
      </c>
      <c r="K35587" s="3" t="str" cm="1">
        <f t="array" ref="K35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88" spans="1:11" x14ac:dyDescent="0.55000000000000004">
      <c r="A35588" s="3" t="s">
        <v>38806</v>
      </c>
      <c r="B35588" s="3" t="s">
        <v>1994</v>
      </c>
      <c r="C35588" s="3" t="s">
        <v>1902</v>
      </c>
      <c r="D35588" s="3" t="s">
        <v>35</v>
      </c>
      <c r="E35588" s="3" t="s">
        <v>35</v>
      </c>
      <c r="F35588" s="3" t="s">
        <v>35</v>
      </c>
      <c r="G35588" s="3" t="s">
        <v>606</v>
      </c>
      <c r="H35588" s="3" t="s">
        <v>6497</v>
      </c>
      <c r="J35588">
        <v>0</v>
      </c>
      <c r="K35588" s="3" t="str" cm="1">
        <f t="array" ref="K35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89" spans="1:11" x14ac:dyDescent="0.55000000000000004">
      <c r="A35589" s="3" t="s">
        <v>38806</v>
      </c>
      <c r="B35589" s="3" t="s">
        <v>1994</v>
      </c>
      <c r="C35589" s="3" t="s">
        <v>1903</v>
      </c>
      <c r="D35589" s="3" t="s">
        <v>35</v>
      </c>
      <c r="E35589" s="3" t="s">
        <v>35</v>
      </c>
      <c r="F35589" s="3" t="s">
        <v>35</v>
      </c>
      <c r="G35589" s="3" t="s">
        <v>606</v>
      </c>
      <c r="H35589" s="3" t="s">
        <v>624</v>
      </c>
      <c r="J35589">
        <v>0</v>
      </c>
      <c r="K35589" s="3" t="str" cm="1">
        <f t="array" ref="K35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90" spans="1:11" x14ac:dyDescent="0.55000000000000004">
      <c r="A35590" s="3" t="s">
        <v>38806</v>
      </c>
      <c r="B35590" s="3" t="s">
        <v>1994</v>
      </c>
      <c r="C35590" s="3" t="s">
        <v>1904</v>
      </c>
      <c r="D35590" s="3" t="s">
        <v>35</v>
      </c>
      <c r="E35590" s="3" t="s">
        <v>35</v>
      </c>
      <c r="F35590" s="3" t="s">
        <v>35</v>
      </c>
      <c r="G35590" s="3" t="s">
        <v>606</v>
      </c>
      <c r="H35590" s="3" t="s">
        <v>5914</v>
      </c>
      <c r="J35590">
        <v>0</v>
      </c>
      <c r="K35590" s="3" t="str" cm="1">
        <f t="array" ref="K35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91" spans="1:11" x14ac:dyDescent="0.55000000000000004">
      <c r="A35591" s="3" t="s">
        <v>38806</v>
      </c>
      <c r="B35591" s="3" t="s">
        <v>1994</v>
      </c>
      <c r="C35591" s="3" t="s">
        <v>1905</v>
      </c>
      <c r="D35591" s="3" t="s">
        <v>35</v>
      </c>
      <c r="E35591" s="3" t="s">
        <v>35</v>
      </c>
      <c r="F35591" s="3" t="s">
        <v>35</v>
      </c>
      <c r="G35591" s="3" t="s">
        <v>606</v>
      </c>
      <c r="H35591" s="3" t="s">
        <v>141</v>
      </c>
      <c r="J35591">
        <v>0</v>
      </c>
      <c r="K35591" s="3" t="str" cm="1">
        <f t="array" ref="K35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92" spans="1:11" x14ac:dyDescent="0.55000000000000004">
      <c r="A35592" s="3" t="s">
        <v>38806</v>
      </c>
      <c r="B35592" s="3" t="s">
        <v>1994</v>
      </c>
      <c r="C35592" s="3" t="s">
        <v>1908</v>
      </c>
      <c r="D35592" s="3" t="s">
        <v>35</v>
      </c>
      <c r="E35592" s="3" t="s">
        <v>35</v>
      </c>
      <c r="F35592" s="3" t="s">
        <v>35</v>
      </c>
      <c r="G35592" s="3" t="s">
        <v>606</v>
      </c>
      <c r="H35592" s="3" t="s">
        <v>784</v>
      </c>
      <c r="J35592">
        <v>0</v>
      </c>
      <c r="K35592" s="3" t="str" cm="1">
        <f t="array" ref="K35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593" spans="1:11" x14ac:dyDescent="0.55000000000000004">
      <c r="A35593" s="3" t="s">
        <v>38806</v>
      </c>
      <c r="B35593" s="3" t="s">
        <v>1994</v>
      </c>
      <c r="C35593" s="3" t="s">
        <v>1909</v>
      </c>
      <c r="D35593" s="3" t="s">
        <v>2236</v>
      </c>
      <c r="E35593" s="3" t="s">
        <v>707</v>
      </c>
      <c r="F35593" s="3" t="s">
        <v>370</v>
      </c>
      <c r="G35593" s="3" t="s">
        <v>606</v>
      </c>
      <c r="H35593" s="3" t="s">
        <v>157</v>
      </c>
      <c r="I35593">
        <v>3.4641016151377544</v>
      </c>
      <c r="J35593">
        <v>0.48979591836734693</v>
      </c>
      <c r="K35593" s="3" t="str" cm="1">
        <f t="array" ref="K35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94" spans="1:11" x14ac:dyDescent="0.55000000000000004">
      <c r="A35594" s="3" t="s">
        <v>38806</v>
      </c>
      <c r="B35594" s="3" t="s">
        <v>1994</v>
      </c>
      <c r="C35594" s="3" t="s">
        <v>1910</v>
      </c>
      <c r="D35594" s="3" t="s">
        <v>6760</v>
      </c>
      <c r="E35594" s="3" t="s">
        <v>327</v>
      </c>
      <c r="F35594" s="3" t="s">
        <v>606</v>
      </c>
      <c r="G35594" s="3" t="s">
        <v>606</v>
      </c>
      <c r="H35594" s="3" t="s">
        <v>506</v>
      </c>
      <c r="I35594">
        <v>2.3354968324845689</v>
      </c>
      <c r="J35594">
        <v>1.0666666666666667</v>
      </c>
      <c r="K35594" s="3" t="str" cm="1">
        <f t="array" ref="K35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95" spans="1:11" x14ac:dyDescent="0.55000000000000004">
      <c r="A35595" s="3" t="s">
        <v>38806</v>
      </c>
      <c r="B35595" s="3" t="s">
        <v>1994</v>
      </c>
      <c r="C35595" s="3" t="s">
        <v>2001</v>
      </c>
      <c r="D35595" s="3" t="s">
        <v>6760</v>
      </c>
      <c r="E35595" s="3" t="s">
        <v>327</v>
      </c>
      <c r="F35595" s="3" t="s">
        <v>606</v>
      </c>
      <c r="G35595" s="3" t="s">
        <v>606</v>
      </c>
      <c r="H35595" s="3" t="s">
        <v>263</v>
      </c>
      <c r="I35595">
        <v>2.3354968324845689</v>
      </c>
      <c r="J35595">
        <v>1.0909090909090908</v>
      </c>
      <c r="K35595" s="3" t="str" cm="1">
        <f t="array" ref="K35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96" spans="1:11" x14ac:dyDescent="0.55000000000000004">
      <c r="A35596" s="3" t="s">
        <v>38806</v>
      </c>
      <c r="B35596" s="3" t="s">
        <v>1897</v>
      </c>
      <c r="C35596" s="3" t="s">
        <v>1894</v>
      </c>
      <c r="D35596" s="3" t="s">
        <v>38807</v>
      </c>
      <c r="E35596" s="3" t="s">
        <v>2163</v>
      </c>
      <c r="F35596" s="3" t="s">
        <v>350</v>
      </c>
      <c r="G35596" s="3" t="s">
        <v>606</v>
      </c>
      <c r="H35596" s="3" t="s">
        <v>5589</v>
      </c>
      <c r="I35596">
        <v>1.3165280223924778</v>
      </c>
      <c r="J35596">
        <v>1.3028571428571427</v>
      </c>
      <c r="K35596" s="3" t="str" cm="1">
        <f t="array" ref="K35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97" spans="1:11" x14ac:dyDescent="0.55000000000000004">
      <c r="A35597" s="3" t="s">
        <v>38806</v>
      </c>
      <c r="B35597" s="3" t="s">
        <v>1901</v>
      </c>
      <c r="C35597" s="3" t="s">
        <v>1894</v>
      </c>
      <c r="D35597" s="3" t="s">
        <v>38808</v>
      </c>
      <c r="E35597" s="3" t="s">
        <v>202</v>
      </c>
      <c r="F35597" s="3" t="s">
        <v>686</v>
      </c>
      <c r="G35597" s="3" t="s">
        <v>606</v>
      </c>
      <c r="H35597" s="3" t="s">
        <v>11195</v>
      </c>
      <c r="I35597">
        <v>1.0977825387679472</v>
      </c>
      <c r="J35597">
        <v>2.1800327332242229</v>
      </c>
      <c r="K35597" s="3" t="str" cm="1">
        <f t="array" ref="K35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98" spans="1:11" x14ac:dyDescent="0.55000000000000004">
      <c r="A35598" s="3" t="s">
        <v>38806</v>
      </c>
      <c r="B35598" s="3" t="s">
        <v>1901</v>
      </c>
      <c r="C35598" s="3" t="s">
        <v>1925</v>
      </c>
      <c r="D35598" s="3" t="s">
        <v>38809</v>
      </c>
      <c r="E35598" s="3" t="s">
        <v>4649</v>
      </c>
      <c r="F35598" s="3" t="s">
        <v>384</v>
      </c>
      <c r="G35598" s="3" t="s">
        <v>606</v>
      </c>
      <c r="H35598" s="3" t="s">
        <v>12633</v>
      </c>
      <c r="I35598">
        <v>1.2360145780981275</v>
      </c>
      <c r="J35598">
        <v>2.7207207207207209</v>
      </c>
      <c r="K35598" s="3" t="str" cm="1">
        <f t="array" ref="K35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99" spans="1:11" x14ac:dyDescent="0.55000000000000004">
      <c r="A35599" s="3" t="s">
        <v>38806</v>
      </c>
      <c r="B35599" s="3" t="s">
        <v>1901</v>
      </c>
      <c r="C35599" s="3" t="s">
        <v>1928</v>
      </c>
      <c r="D35599" s="3" t="s">
        <v>38809</v>
      </c>
      <c r="E35599" s="3" t="s">
        <v>4649</v>
      </c>
      <c r="F35599" s="3" t="s">
        <v>384</v>
      </c>
      <c r="G35599" s="3" t="s">
        <v>606</v>
      </c>
      <c r="H35599" s="3" t="s">
        <v>3670</v>
      </c>
      <c r="I35599">
        <v>1.2360145780981275</v>
      </c>
      <c r="J35599">
        <v>2.5557122708039492</v>
      </c>
      <c r="K35599" s="3" t="str" cm="1">
        <f t="array" ref="K35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00" spans="1:11" x14ac:dyDescent="0.55000000000000004">
      <c r="A35600" s="3" t="s">
        <v>38806</v>
      </c>
      <c r="B35600" s="3" t="s">
        <v>1901</v>
      </c>
      <c r="C35600" s="3" t="s">
        <v>1902</v>
      </c>
      <c r="D35600" s="3" t="s">
        <v>38810</v>
      </c>
      <c r="E35600" s="3" t="s">
        <v>1215</v>
      </c>
      <c r="F35600" s="3" t="s">
        <v>778</v>
      </c>
      <c r="G35600" s="3" t="s">
        <v>606</v>
      </c>
      <c r="H35600" s="3" t="s">
        <v>6866</v>
      </c>
      <c r="I35600">
        <v>1.0630531422593974</v>
      </c>
      <c r="J35600">
        <v>3.0903614457831323</v>
      </c>
      <c r="K35600" s="3" t="str" cm="1">
        <f t="array" ref="K35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01" spans="1:11" x14ac:dyDescent="0.55000000000000004">
      <c r="A35601" s="3" t="s">
        <v>38806</v>
      </c>
      <c r="B35601" s="3" t="s">
        <v>1901</v>
      </c>
      <c r="C35601" s="3" t="s">
        <v>1903</v>
      </c>
      <c r="D35601" s="3" t="s">
        <v>38810</v>
      </c>
      <c r="E35601" s="3" t="s">
        <v>1215</v>
      </c>
      <c r="F35601" s="3" t="s">
        <v>778</v>
      </c>
      <c r="G35601" s="3" t="s">
        <v>606</v>
      </c>
      <c r="H35601" s="3" t="s">
        <v>8041</v>
      </c>
      <c r="I35601">
        <v>1.0630531422593974</v>
      </c>
      <c r="J35601">
        <v>3.3150242326332795</v>
      </c>
      <c r="K35601" s="3" t="str" cm="1">
        <f t="array" ref="K35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02" spans="1:11" x14ac:dyDescent="0.55000000000000004">
      <c r="A35602" s="3" t="s">
        <v>38806</v>
      </c>
      <c r="B35602" s="3" t="s">
        <v>1901</v>
      </c>
      <c r="C35602" s="3" t="s">
        <v>1904</v>
      </c>
      <c r="D35602" s="3" t="s">
        <v>38811</v>
      </c>
      <c r="E35602" s="3" t="s">
        <v>3431</v>
      </c>
      <c r="F35602" s="3" t="s">
        <v>526</v>
      </c>
      <c r="G35602" s="3" t="s">
        <v>606</v>
      </c>
      <c r="H35602" s="3" t="s">
        <v>11197</v>
      </c>
      <c r="I35602">
        <v>1.123850745061364</v>
      </c>
      <c r="J35602">
        <v>3.3082191780821919</v>
      </c>
      <c r="K35602" s="3" t="str" cm="1">
        <f t="array" ref="K35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03" spans="1:11" x14ac:dyDescent="0.55000000000000004">
      <c r="A35603" s="3" t="s">
        <v>38806</v>
      </c>
      <c r="B35603" s="3" t="s">
        <v>1901</v>
      </c>
      <c r="C35603" s="3" t="s">
        <v>1908</v>
      </c>
      <c r="D35603" s="3" t="s">
        <v>38811</v>
      </c>
      <c r="E35603" s="3" t="s">
        <v>3431</v>
      </c>
      <c r="F35603" s="3" t="s">
        <v>526</v>
      </c>
      <c r="G35603" s="3" t="s">
        <v>606</v>
      </c>
      <c r="H35603" s="3" t="s">
        <v>129</v>
      </c>
      <c r="I35603">
        <v>1.123850745061364</v>
      </c>
      <c r="J35603">
        <v>3.5191256830601092</v>
      </c>
      <c r="K35603" s="3" t="str" cm="1">
        <f t="array" ref="K35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04" spans="1:11" x14ac:dyDescent="0.55000000000000004">
      <c r="A35604" s="3" t="s">
        <v>38806</v>
      </c>
      <c r="B35604" s="3" t="s">
        <v>2101</v>
      </c>
      <c r="C35604" s="3" t="s">
        <v>1904</v>
      </c>
      <c r="D35604" s="3" t="s">
        <v>9382</v>
      </c>
      <c r="E35604" s="3" t="s">
        <v>2171</v>
      </c>
      <c r="F35604" s="3" t="s">
        <v>539</v>
      </c>
      <c r="G35604" s="3" t="s">
        <v>606</v>
      </c>
      <c r="H35604" s="3" t="s">
        <v>2052</v>
      </c>
      <c r="I35604">
        <v>1.9540168418367885</v>
      </c>
      <c r="J35604">
        <v>0.81355932203389836</v>
      </c>
      <c r="K35604" s="3" t="str" cm="1">
        <f t="array" ref="K35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05" spans="1:11" x14ac:dyDescent="0.55000000000000004">
      <c r="A35605" s="3" t="s">
        <v>38806</v>
      </c>
      <c r="B35605" s="3" t="s">
        <v>2101</v>
      </c>
      <c r="C35605" s="3" t="s">
        <v>1905</v>
      </c>
      <c r="D35605" s="3" t="s">
        <v>9382</v>
      </c>
      <c r="E35605" s="3" t="s">
        <v>2171</v>
      </c>
      <c r="F35605" s="3" t="s">
        <v>539</v>
      </c>
      <c r="G35605" s="3" t="s">
        <v>606</v>
      </c>
      <c r="H35605" s="3" t="s">
        <v>2661</v>
      </c>
      <c r="I35605">
        <v>1.9540168418367885</v>
      </c>
      <c r="J35605">
        <v>0.75</v>
      </c>
      <c r="K35605" s="3" t="str" cm="1">
        <f t="array" ref="K35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06" spans="1:11" x14ac:dyDescent="0.55000000000000004">
      <c r="A35606" s="3" t="s">
        <v>38806</v>
      </c>
      <c r="B35606" s="3" t="s">
        <v>2101</v>
      </c>
      <c r="C35606" s="3" t="s">
        <v>1908</v>
      </c>
      <c r="D35606" s="3" t="s">
        <v>9382</v>
      </c>
      <c r="E35606" s="3" t="s">
        <v>2171</v>
      </c>
      <c r="F35606" s="3" t="s">
        <v>539</v>
      </c>
      <c r="G35606" s="3" t="s">
        <v>606</v>
      </c>
      <c r="H35606" s="3" t="s">
        <v>2154</v>
      </c>
      <c r="I35606">
        <v>1.9540168418367885</v>
      </c>
      <c r="J35606">
        <v>0.7384615384615385</v>
      </c>
      <c r="K35606" s="3" t="str" cm="1">
        <f t="array" ref="K35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07" spans="1:11" x14ac:dyDescent="0.55000000000000004">
      <c r="A35607" s="3" t="s">
        <v>38806</v>
      </c>
      <c r="B35607" s="3" t="s">
        <v>2101</v>
      </c>
      <c r="C35607" s="3" t="s">
        <v>1909</v>
      </c>
      <c r="D35607" s="3" t="s">
        <v>17179</v>
      </c>
      <c r="E35607" s="3" t="s">
        <v>1718</v>
      </c>
      <c r="F35607" s="3" t="s">
        <v>181</v>
      </c>
      <c r="G35607" s="3" t="s">
        <v>606</v>
      </c>
      <c r="H35607" s="3" t="s">
        <v>902</v>
      </c>
      <c r="I35607">
        <v>2.335496832484568</v>
      </c>
      <c r="J35607">
        <v>0.38095238095238093</v>
      </c>
      <c r="K35607" s="3" t="str" cm="1">
        <f t="array" ref="K35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08" spans="1:11" x14ac:dyDescent="0.55000000000000004">
      <c r="A35608" s="3" t="s">
        <v>38806</v>
      </c>
      <c r="B35608" s="3" t="s">
        <v>2101</v>
      </c>
      <c r="C35608" s="3" t="s">
        <v>1910</v>
      </c>
      <c r="D35608" s="3" t="s">
        <v>17179</v>
      </c>
      <c r="E35608" s="3" t="s">
        <v>1718</v>
      </c>
      <c r="F35608" s="3" t="s">
        <v>181</v>
      </c>
      <c r="G35608" s="3" t="s">
        <v>606</v>
      </c>
      <c r="H35608" s="3" t="s">
        <v>2647</v>
      </c>
      <c r="I35608">
        <v>2.335496832484568</v>
      </c>
      <c r="J35608">
        <v>0.39344262295081966</v>
      </c>
      <c r="K35608" s="3" t="str" cm="1">
        <f t="array" ref="K35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09" spans="1:11" x14ac:dyDescent="0.55000000000000004">
      <c r="A35609" s="3" t="s">
        <v>38806</v>
      </c>
      <c r="B35609" s="3" t="s">
        <v>2101</v>
      </c>
      <c r="C35609" s="3" t="s">
        <v>2001</v>
      </c>
      <c r="D35609" s="3" t="s">
        <v>17179</v>
      </c>
      <c r="E35609" s="3" t="s">
        <v>1718</v>
      </c>
      <c r="F35609" s="3" t="s">
        <v>181</v>
      </c>
      <c r="G35609" s="3" t="s">
        <v>606</v>
      </c>
      <c r="H35609" s="3" t="s">
        <v>2052</v>
      </c>
      <c r="I35609">
        <v>2.335496832484568</v>
      </c>
      <c r="J35609">
        <v>0.40677966101694918</v>
      </c>
      <c r="K35609" s="3" t="str" cm="1">
        <f t="array" ref="K35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10" spans="1:11" x14ac:dyDescent="0.55000000000000004">
      <c r="A35610" s="3" t="s">
        <v>38806</v>
      </c>
      <c r="B35610" s="3" t="s">
        <v>1912</v>
      </c>
      <c r="C35610" s="3" t="s">
        <v>1894</v>
      </c>
      <c r="D35610" s="3" t="s">
        <v>38812</v>
      </c>
      <c r="E35610" s="3" t="s">
        <v>38813</v>
      </c>
      <c r="F35610" s="3" t="s">
        <v>38814</v>
      </c>
      <c r="G35610" s="3" t="s">
        <v>606</v>
      </c>
      <c r="H35610" s="3" t="s">
        <v>38815</v>
      </c>
      <c r="I35610">
        <v>0.3244638520507363</v>
      </c>
      <c r="J35610">
        <v>5.4491899852724597</v>
      </c>
      <c r="K35610" s="3" t="str" cm="1">
        <f t="array" ref="K35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11" spans="1:11" x14ac:dyDescent="0.55000000000000004">
      <c r="A35611" s="3" t="s">
        <v>38806</v>
      </c>
      <c r="B35611" s="3" t="s">
        <v>1916</v>
      </c>
      <c r="C35611" s="3" t="s">
        <v>1925</v>
      </c>
      <c r="D35611" s="3" t="s">
        <v>38816</v>
      </c>
      <c r="E35611" s="3" t="s">
        <v>7407</v>
      </c>
      <c r="F35611" s="3" t="s">
        <v>35981</v>
      </c>
      <c r="G35611" s="3" t="s">
        <v>606</v>
      </c>
      <c r="H35611" s="3" t="s">
        <v>38817</v>
      </c>
      <c r="I35611">
        <v>0.93418285530919531</v>
      </c>
      <c r="J35611">
        <v>3.5378844711177795</v>
      </c>
      <c r="K35611" s="3" t="str" cm="1">
        <f t="array" ref="K35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12" spans="1:11" x14ac:dyDescent="0.55000000000000004">
      <c r="A35612" s="3" t="s">
        <v>38806</v>
      </c>
      <c r="B35612" s="3" t="s">
        <v>1916</v>
      </c>
      <c r="C35612" s="3" t="s">
        <v>1928</v>
      </c>
      <c r="D35612" s="3" t="s">
        <v>38818</v>
      </c>
      <c r="E35612" s="3" t="s">
        <v>1286</v>
      </c>
      <c r="F35612" s="3" t="s">
        <v>34683</v>
      </c>
      <c r="G35612" s="3" t="s">
        <v>606</v>
      </c>
      <c r="H35612" s="3" t="s">
        <v>6636</v>
      </c>
      <c r="I35612">
        <v>0.90972101742537226</v>
      </c>
      <c r="J35612">
        <v>3.1346938775510202</v>
      </c>
      <c r="K35612" s="3" t="str" cm="1">
        <f t="array" ref="K35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13" spans="1:11" x14ac:dyDescent="0.55000000000000004">
      <c r="A35613" s="3" t="s">
        <v>38806</v>
      </c>
      <c r="B35613" s="3" t="s">
        <v>1916</v>
      </c>
      <c r="C35613" s="3" t="s">
        <v>1902</v>
      </c>
      <c r="D35613" s="3" t="s">
        <v>38819</v>
      </c>
      <c r="E35613" s="3" t="s">
        <v>558</v>
      </c>
      <c r="F35613" s="3" t="s">
        <v>30522</v>
      </c>
      <c r="G35613" s="3" t="s">
        <v>606</v>
      </c>
      <c r="H35613" s="3" t="s">
        <v>38820</v>
      </c>
      <c r="I35613">
        <v>0.90242349897984619</v>
      </c>
      <c r="J35613">
        <v>3.9868160843770597</v>
      </c>
      <c r="K35613" s="3" t="str" cm="1">
        <f t="array" ref="K35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14" spans="1:11" x14ac:dyDescent="0.55000000000000004">
      <c r="A35614" s="3" t="s">
        <v>38806</v>
      </c>
      <c r="B35614" s="3" t="s">
        <v>1916</v>
      </c>
      <c r="C35614" s="3" t="s">
        <v>1903</v>
      </c>
      <c r="D35614" s="3" t="s">
        <v>38821</v>
      </c>
      <c r="E35614" s="3" t="s">
        <v>3842</v>
      </c>
      <c r="F35614" s="3" t="s">
        <v>21396</v>
      </c>
      <c r="G35614" s="3" t="s">
        <v>606</v>
      </c>
      <c r="H35614" s="3" t="s">
        <v>34478</v>
      </c>
      <c r="I35614">
        <v>0.76652444737109038</v>
      </c>
      <c r="J35614">
        <v>5.0331325301204819</v>
      </c>
      <c r="K35614" s="3" t="str" cm="1">
        <f t="array" ref="K35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15" spans="1:11" x14ac:dyDescent="0.55000000000000004">
      <c r="A35615" s="3" t="s">
        <v>38806</v>
      </c>
      <c r="B35615" s="3" t="s">
        <v>1916</v>
      </c>
      <c r="C35615" s="3" t="s">
        <v>1904</v>
      </c>
      <c r="D35615" s="3" t="s">
        <v>38822</v>
      </c>
      <c r="E35615" s="3" t="s">
        <v>3393</v>
      </c>
      <c r="F35615" s="3" t="s">
        <v>12065</v>
      </c>
      <c r="G35615" s="3" t="s">
        <v>606</v>
      </c>
      <c r="H35615" s="3" t="s">
        <v>31858</v>
      </c>
      <c r="I35615">
        <v>0.7566403625362077</v>
      </c>
      <c r="J35615">
        <v>5.915492957746479</v>
      </c>
      <c r="K35615" s="3" t="str" cm="1">
        <f t="array" ref="K35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16" spans="1:11" x14ac:dyDescent="0.55000000000000004">
      <c r="A35616" s="3" t="s">
        <v>38806</v>
      </c>
      <c r="B35616" s="3" t="s">
        <v>1916</v>
      </c>
      <c r="C35616" s="3" t="s">
        <v>1905</v>
      </c>
      <c r="D35616" s="3" t="s">
        <v>38823</v>
      </c>
      <c r="E35616" s="3" t="s">
        <v>12356</v>
      </c>
      <c r="F35616" s="3" t="s">
        <v>32575</v>
      </c>
      <c r="G35616" s="3" t="s">
        <v>606</v>
      </c>
      <c r="H35616" s="3" t="s">
        <v>4379</v>
      </c>
      <c r="I35616">
        <v>0.69258742636992765</v>
      </c>
      <c r="J35616">
        <v>7.3544303797468356</v>
      </c>
      <c r="K35616" s="3" t="str" cm="1">
        <f t="array" ref="K35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617" spans="1:11" x14ac:dyDescent="0.55000000000000004">
      <c r="A35617" s="3" t="s">
        <v>38806</v>
      </c>
      <c r="B35617" s="3" t="s">
        <v>1916</v>
      </c>
      <c r="C35617" s="3" t="s">
        <v>1908</v>
      </c>
      <c r="D35617" s="3" t="s">
        <v>38824</v>
      </c>
      <c r="E35617" s="3" t="s">
        <v>896</v>
      </c>
      <c r="F35617" s="3" t="s">
        <v>20371</v>
      </c>
      <c r="G35617" s="3" t="s">
        <v>606</v>
      </c>
      <c r="H35617" s="3" t="s">
        <v>12061</v>
      </c>
      <c r="I35617">
        <v>0.61240790731223682</v>
      </c>
      <c r="J35617">
        <v>9.568421052631578</v>
      </c>
      <c r="K35617" s="3" t="str" cm="1">
        <f t="array" ref="K35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618" spans="1:11" x14ac:dyDescent="0.55000000000000004">
      <c r="A35618" s="3" t="s">
        <v>38806</v>
      </c>
      <c r="B35618" s="3" t="s">
        <v>1916</v>
      </c>
      <c r="C35618" s="3" t="s">
        <v>1909</v>
      </c>
      <c r="D35618" s="3" t="s">
        <v>38825</v>
      </c>
      <c r="E35618" s="3" t="s">
        <v>13710</v>
      </c>
      <c r="F35618" s="3" t="s">
        <v>25771</v>
      </c>
      <c r="G35618" s="3" t="s">
        <v>606</v>
      </c>
      <c r="H35618" s="3" t="s">
        <v>21412</v>
      </c>
      <c r="I35618">
        <v>0.67375286024301184</v>
      </c>
      <c r="J35618">
        <v>11.681063122923588</v>
      </c>
      <c r="K35618" s="3" t="str" cm="1">
        <f t="array" ref="K35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619" spans="1:11" x14ac:dyDescent="0.55000000000000004">
      <c r="A35619" s="3" t="s">
        <v>38806</v>
      </c>
      <c r="B35619" s="3" t="s">
        <v>1916</v>
      </c>
      <c r="C35619" s="3" t="s">
        <v>1910</v>
      </c>
      <c r="D35619" s="3" t="s">
        <v>38826</v>
      </c>
      <c r="E35619" s="3" t="s">
        <v>7930</v>
      </c>
      <c r="F35619" s="3" t="s">
        <v>38827</v>
      </c>
      <c r="G35619" s="3" t="s">
        <v>606</v>
      </c>
      <c r="H35619" s="3" t="s">
        <v>2806</v>
      </c>
      <c r="I35619">
        <v>0.66924457860816033</v>
      </c>
      <c r="J35619">
        <v>11.645901639344263</v>
      </c>
      <c r="K35619" s="3" t="str" cm="1">
        <f t="array" ref="K35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620" spans="1:11" x14ac:dyDescent="0.55000000000000004">
      <c r="A35620" s="3" t="s">
        <v>38806</v>
      </c>
      <c r="B35620" s="3" t="s">
        <v>1916</v>
      </c>
      <c r="C35620" s="3" t="s">
        <v>2001</v>
      </c>
      <c r="D35620" s="3" t="s">
        <v>38828</v>
      </c>
      <c r="E35620" s="3" t="s">
        <v>4696</v>
      </c>
      <c r="F35620" s="3" t="s">
        <v>4697</v>
      </c>
      <c r="G35620" s="3" t="s">
        <v>606</v>
      </c>
      <c r="H35620" s="3" t="s">
        <v>869</v>
      </c>
      <c r="I35620">
        <v>0.67432636586288497</v>
      </c>
      <c r="J35620">
        <v>11.23076923076923</v>
      </c>
      <c r="K35620" s="3" t="str" cm="1">
        <f t="array" ref="K35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621" spans="1:11" x14ac:dyDescent="0.55000000000000004">
      <c r="A35621" s="3" t="s">
        <v>38806</v>
      </c>
      <c r="B35621" s="3" t="s">
        <v>1942</v>
      </c>
      <c r="C35621" s="3" t="s">
        <v>1894</v>
      </c>
      <c r="D35621" s="3" t="s">
        <v>38829</v>
      </c>
      <c r="E35621" s="3" t="s">
        <v>5515</v>
      </c>
      <c r="F35621" s="3" t="s">
        <v>5516</v>
      </c>
      <c r="G35621" s="3" t="s">
        <v>606</v>
      </c>
      <c r="H35621" s="3" t="s">
        <v>29332</v>
      </c>
      <c r="I35621">
        <v>0.89952213742442355</v>
      </c>
      <c r="J35621">
        <v>4.4027303754266214</v>
      </c>
      <c r="K35621" s="3" t="str" cm="1">
        <f t="array" ref="K35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22" spans="1:11" x14ac:dyDescent="0.55000000000000004">
      <c r="A35622" s="3" t="s">
        <v>38806</v>
      </c>
      <c r="B35622" s="3" t="s">
        <v>1942</v>
      </c>
      <c r="C35622" s="3" t="s">
        <v>1919</v>
      </c>
      <c r="D35622" s="3" t="s">
        <v>38829</v>
      </c>
      <c r="E35622" s="3" t="s">
        <v>5515</v>
      </c>
      <c r="F35622" s="3" t="s">
        <v>5516</v>
      </c>
      <c r="G35622" s="3" t="s">
        <v>606</v>
      </c>
      <c r="H35622" s="3" t="s">
        <v>38830</v>
      </c>
      <c r="I35622">
        <v>0.89952213742442355</v>
      </c>
      <c r="J35622">
        <v>5.3638253638253639</v>
      </c>
      <c r="K35622" s="3" t="str" cm="1">
        <f t="array" ref="K35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23" spans="1:11" x14ac:dyDescent="0.55000000000000004">
      <c r="A35623" s="3" t="s">
        <v>38806</v>
      </c>
      <c r="B35623" s="3" t="s">
        <v>1942</v>
      </c>
      <c r="C35623" s="3" t="s">
        <v>1902</v>
      </c>
      <c r="D35623" s="3" t="s">
        <v>38831</v>
      </c>
      <c r="E35623" s="3" t="s">
        <v>1038</v>
      </c>
      <c r="F35623" s="3" t="s">
        <v>1701</v>
      </c>
      <c r="G35623" s="3" t="s">
        <v>606</v>
      </c>
      <c r="H35623" s="3" t="s">
        <v>19615</v>
      </c>
      <c r="I35623">
        <v>0.94513204503936743</v>
      </c>
      <c r="J35623">
        <v>6.4450127877237859</v>
      </c>
      <c r="K35623" s="3" t="str" cm="1">
        <f t="array" ref="K35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624" spans="1:11" x14ac:dyDescent="0.55000000000000004">
      <c r="A35624" s="3" t="s">
        <v>38806</v>
      </c>
      <c r="B35624" s="3" t="s">
        <v>1954</v>
      </c>
      <c r="C35624" s="3" t="s">
        <v>1894</v>
      </c>
      <c r="D35624" s="3" t="s">
        <v>38832</v>
      </c>
      <c r="E35624" s="3" t="s">
        <v>449</v>
      </c>
      <c r="F35624" s="3" t="s">
        <v>1084</v>
      </c>
      <c r="G35624" s="3" t="s">
        <v>606</v>
      </c>
      <c r="H35624" s="3" t="s">
        <v>1221</v>
      </c>
      <c r="I35624">
        <v>1.1460992972940369</v>
      </c>
      <c r="J35624">
        <v>2.4705882352941178</v>
      </c>
      <c r="K35624" s="3" t="str" cm="1">
        <f t="array" ref="K35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25" spans="1:11" x14ac:dyDescent="0.55000000000000004">
      <c r="A35625" s="3" t="s">
        <v>38806</v>
      </c>
      <c r="B35625" s="3" t="s">
        <v>1954</v>
      </c>
      <c r="C35625" s="3" t="s">
        <v>1919</v>
      </c>
      <c r="D35625" s="3" t="s">
        <v>38833</v>
      </c>
      <c r="E35625" s="3" t="s">
        <v>301</v>
      </c>
      <c r="F35625" s="3" t="s">
        <v>450</v>
      </c>
      <c r="G35625" s="3" t="s">
        <v>606</v>
      </c>
      <c r="H35625" s="3" t="s">
        <v>843</v>
      </c>
      <c r="I35625">
        <v>1.3483997249264843</v>
      </c>
      <c r="J35625">
        <v>2.3225806451612905</v>
      </c>
      <c r="K35625" s="3" t="str" cm="1">
        <f t="array" ref="K35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26" spans="1:11" x14ac:dyDescent="0.55000000000000004">
      <c r="A35626" s="3" t="s">
        <v>38806</v>
      </c>
      <c r="B35626" s="3" t="s">
        <v>1954</v>
      </c>
      <c r="C35626" s="3" t="s">
        <v>1923</v>
      </c>
      <c r="D35626" s="3" t="s">
        <v>38832</v>
      </c>
      <c r="E35626" s="3" t="s">
        <v>506</v>
      </c>
      <c r="F35626" s="3" t="s">
        <v>754</v>
      </c>
      <c r="G35626" s="3" t="s">
        <v>606</v>
      </c>
      <c r="H35626" s="3" t="s">
        <v>599</v>
      </c>
      <c r="I35626">
        <v>1.6045390162116515</v>
      </c>
      <c r="J35626">
        <v>2.0689655172413794</v>
      </c>
      <c r="K35626" s="3" t="str" cm="1">
        <f t="array" ref="K35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27" spans="1:11" x14ac:dyDescent="0.55000000000000004">
      <c r="A35627" s="3" t="s">
        <v>38806</v>
      </c>
      <c r="B35627" s="3" t="s">
        <v>1954</v>
      </c>
      <c r="C35627" s="3" t="s">
        <v>1925</v>
      </c>
      <c r="D35627" s="3" t="s">
        <v>38834</v>
      </c>
      <c r="E35627" s="3" t="s">
        <v>430</v>
      </c>
      <c r="F35627" s="3" t="s">
        <v>612</v>
      </c>
      <c r="G35627" s="3" t="s">
        <v>606</v>
      </c>
      <c r="H35627" s="3" t="s">
        <v>250</v>
      </c>
      <c r="I35627">
        <v>1.9540168418367887</v>
      </c>
      <c r="J35627">
        <v>1.7142857142857142</v>
      </c>
      <c r="K35627" s="3" t="str" cm="1">
        <f t="array" ref="K35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28" spans="1:11" x14ac:dyDescent="0.55000000000000004">
      <c r="A35628" s="3" t="s">
        <v>38806</v>
      </c>
      <c r="B35628" s="3" t="s">
        <v>1954</v>
      </c>
      <c r="C35628" s="3" t="s">
        <v>1928</v>
      </c>
      <c r="D35628" s="3" t="s">
        <v>38835</v>
      </c>
      <c r="E35628" s="3" t="s">
        <v>453</v>
      </c>
      <c r="F35628" s="3" t="s">
        <v>478</v>
      </c>
      <c r="G35628" s="3" t="s">
        <v>606</v>
      </c>
      <c r="H35628" s="3" t="s">
        <v>599</v>
      </c>
      <c r="I35628">
        <v>2.3354968324845684</v>
      </c>
      <c r="J35628">
        <v>0.82758620689655171</v>
      </c>
      <c r="K35628" s="3" t="str" cm="1">
        <f t="array" ref="K35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29" spans="1:11" x14ac:dyDescent="0.55000000000000004">
      <c r="A35629" s="3" t="s">
        <v>38806</v>
      </c>
      <c r="B35629" s="3" t="s">
        <v>1954</v>
      </c>
      <c r="C35629" s="3" t="s">
        <v>1902</v>
      </c>
      <c r="D35629" s="3" t="s">
        <v>38836</v>
      </c>
      <c r="E35629" s="3" t="s">
        <v>435</v>
      </c>
      <c r="F35629" s="3" t="s">
        <v>372</v>
      </c>
      <c r="G35629" s="3" t="s">
        <v>606</v>
      </c>
      <c r="H35629" s="3" t="s">
        <v>484</v>
      </c>
      <c r="I35629">
        <v>2.4472164339474669</v>
      </c>
      <c r="J35629">
        <v>0.61313868613138689</v>
      </c>
      <c r="K35629" s="3" t="str" cm="1">
        <f t="array" ref="K35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30" spans="1:11" x14ac:dyDescent="0.55000000000000004">
      <c r="A35630" s="3" t="s">
        <v>38806</v>
      </c>
      <c r="B35630" s="3" t="s">
        <v>1954</v>
      </c>
      <c r="C35630" s="3" t="s">
        <v>1903</v>
      </c>
      <c r="D35630" s="3" t="s">
        <v>38837</v>
      </c>
      <c r="E35630" s="3" t="s">
        <v>370</v>
      </c>
      <c r="F35630" s="3" t="s">
        <v>118</v>
      </c>
      <c r="G35630" s="3" t="s">
        <v>606</v>
      </c>
      <c r="H35630" s="3" t="s">
        <v>260</v>
      </c>
      <c r="I35630">
        <v>1.8949694168796205</v>
      </c>
      <c r="J35630">
        <v>1.03971119133574</v>
      </c>
      <c r="K35630" s="3" t="str" cm="1">
        <f t="array" ref="K35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31" spans="1:11" x14ac:dyDescent="0.55000000000000004">
      <c r="A35631" s="3" t="s">
        <v>38806</v>
      </c>
      <c r="B35631" s="3" t="s">
        <v>1954</v>
      </c>
      <c r="C35631" s="3" t="s">
        <v>1904</v>
      </c>
      <c r="D35631" s="3" t="s">
        <v>38837</v>
      </c>
      <c r="E35631" s="3" t="s">
        <v>370</v>
      </c>
      <c r="F35631" s="3" t="s">
        <v>118</v>
      </c>
      <c r="G35631" s="3" t="s">
        <v>606</v>
      </c>
      <c r="H35631" s="3" t="s">
        <v>492</v>
      </c>
      <c r="I35631">
        <v>1.8949694168796205</v>
      </c>
      <c r="J35631">
        <v>1.0285714285714285</v>
      </c>
      <c r="K35631" s="3" t="str" cm="1">
        <f t="array" ref="K35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32" spans="1:11" x14ac:dyDescent="0.55000000000000004">
      <c r="A35632" s="3" t="s">
        <v>38806</v>
      </c>
      <c r="B35632" s="3" t="s">
        <v>1954</v>
      </c>
      <c r="C35632" s="3" t="s">
        <v>1905</v>
      </c>
      <c r="D35632" s="3" t="s">
        <v>38838</v>
      </c>
      <c r="E35632" s="3" t="s">
        <v>572</v>
      </c>
      <c r="F35632" s="3" t="s">
        <v>394</v>
      </c>
      <c r="G35632" s="3" t="s">
        <v>606</v>
      </c>
      <c r="H35632" s="3" t="s">
        <v>7369</v>
      </c>
      <c r="I35632">
        <v>1.5826592465781679</v>
      </c>
      <c r="J35632">
        <v>1.2517985611510791</v>
      </c>
      <c r="K35632" s="3" t="str" cm="1">
        <f t="array" ref="K35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33" spans="1:11" x14ac:dyDescent="0.55000000000000004">
      <c r="A35633" s="3" t="s">
        <v>38806</v>
      </c>
      <c r="B35633" s="3" t="s">
        <v>1954</v>
      </c>
      <c r="C35633" s="3" t="s">
        <v>1908</v>
      </c>
      <c r="D35633" s="3" t="s">
        <v>38839</v>
      </c>
      <c r="E35633" s="3" t="s">
        <v>1696</v>
      </c>
      <c r="F35633" s="3" t="s">
        <v>1752</v>
      </c>
      <c r="G35633" s="3" t="s">
        <v>606</v>
      </c>
      <c r="H35633" s="3" t="s">
        <v>508</v>
      </c>
      <c r="I35633">
        <v>1.3525644286957967</v>
      </c>
      <c r="J35633">
        <v>1.8636363636363635</v>
      </c>
      <c r="K35633" s="3" t="str" cm="1">
        <f t="array" ref="K35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34" spans="1:11" x14ac:dyDescent="0.55000000000000004">
      <c r="A35634" s="3" t="s">
        <v>38806</v>
      </c>
      <c r="B35634" s="3" t="s">
        <v>1954</v>
      </c>
      <c r="C35634" s="3" t="s">
        <v>1909</v>
      </c>
      <c r="D35634" s="3" t="s">
        <v>38839</v>
      </c>
      <c r="E35634" s="3" t="s">
        <v>1696</v>
      </c>
      <c r="F35634" s="3" t="s">
        <v>1752</v>
      </c>
      <c r="G35634" s="3" t="s">
        <v>606</v>
      </c>
      <c r="H35634" s="3" t="s">
        <v>85</v>
      </c>
      <c r="I35634">
        <v>1.3525644286957967</v>
      </c>
      <c r="J35634">
        <v>1.968</v>
      </c>
      <c r="K35634" s="3" t="str" cm="1">
        <f t="array" ref="K35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35" spans="1:11" x14ac:dyDescent="0.55000000000000004">
      <c r="A35635" s="3" t="s">
        <v>38806</v>
      </c>
      <c r="B35635" s="3" t="s">
        <v>1954</v>
      </c>
      <c r="C35635" s="3" t="s">
        <v>1910</v>
      </c>
      <c r="D35635" s="3" t="s">
        <v>38839</v>
      </c>
      <c r="E35635" s="3" t="s">
        <v>1696</v>
      </c>
      <c r="F35635" s="3" t="s">
        <v>1752</v>
      </c>
      <c r="G35635" s="3" t="s">
        <v>606</v>
      </c>
      <c r="H35635" s="3" t="s">
        <v>962</v>
      </c>
      <c r="I35635">
        <v>1.3525644286957967</v>
      </c>
      <c r="J35635">
        <v>2</v>
      </c>
      <c r="K35635" s="3" t="str" cm="1">
        <f t="array" ref="K35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36" spans="1:11" x14ac:dyDescent="0.55000000000000004">
      <c r="A35636" s="3" t="s">
        <v>38806</v>
      </c>
      <c r="B35636" s="3" t="s">
        <v>1954</v>
      </c>
      <c r="C35636" s="3" t="s">
        <v>2001</v>
      </c>
      <c r="D35636" s="3" t="s">
        <v>38840</v>
      </c>
      <c r="E35636" s="3" t="s">
        <v>301</v>
      </c>
      <c r="F35636" s="3" t="s">
        <v>450</v>
      </c>
      <c r="G35636" s="3" t="s">
        <v>606</v>
      </c>
      <c r="H35636" s="3" t="s">
        <v>397</v>
      </c>
      <c r="I35636">
        <v>1.1624502933992567</v>
      </c>
      <c r="J35636">
        <v>2.8296943231441047</v>
      </c>
      <c r="K35636" s="3" t="str" cm="1">
        <f t="array" ref="K35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37" spans="1:11" x14ac:dyDescent="0.55000000000000004">
      <c r="A35637" s="3" t="s">
        <v>38806</v>
      </c>
      <c r="B35637" s="3" t="s">
        <v>1962</v>
      </c>
      <c r="C35637" s="3" t="s">
        <v>1894</v>
      </c>
      <c r="D35637" s="3" t="s">
        <v>38841</v>
      </c>
      <c r="E35637" s="3" t="s">
        <v>38842</v>
      </c>
      <c r="F35637" s="3" t="s">
        <v>38843</v>
      </c>
      <c r="G35637" s="3" t="s">
        <v>606</v>
      </c>
      <c r="H35637" s="3" t="s">
        <v>8738</v>
      </c>
      <c r="I35637">
        <v>0.34332890457309218</v>
      </c>
      <c r="J35637">
        <v>1.9476843910806174</v>
      </c>
      <c r="K35637" s="3" t="str" cm="1">
        <f t="array" ref="K35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38" spans="1:11" x14ac:dyDescent="0.55000000000000004">
      <c r="A35638" s="3" t="s">
        <v>38806</v>
      </c>
      <c r="B35638" s="3" t="s">
        <v>1962</v>
      </c>
      <c r="C35638" s="3" t="s">
        <v>1919</v>
      </c>
      <c r="D35638" s="3" t="s">
        <v>38844</v>
      </c>
      <c r="E35638" s="3" t="s">
        <v>1777</v>
      </c>
      <c r="F35638" s="3" t="s">
        <v>31840</v>
      </c>
      <c r="G35638" s="3" t="s">
        <v>606</v>
      </c>
      <c r="H35638" s="3" t="s">
        <v>11846</v>
      </c>
      <c r="I35638">
        <v>0.35522476885953941</v>
      </c>
      <c r="J35638">
        <v>1.9974587039390088</v>
      </c>
      <c r="K35638" s="3" t="str" cm="1">
        <f t="array" ref="K35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39" spans="1:11" x14ac:dyDescent="0.55000000000000004">
      <c r="A35639" s="3" t="s">
        <v>38806</v>
      </c>
      <c r="B35639" s="3" t="s">
        <v>1962</v>
      </c>
      <c r="C35639" s="3" t="s">
        <v>1923</v>
      </c>
      <c r="D35639" s="3" t="s">
        <v>12734</v>
      </c>
      <c r="E35639" s="3" t="s">
        <v>19421</v>
      </c>
      <c r="F35639" s="3" t="s">
        <v>38845</v>
      </c>
      <c r="G35639" s="3" t="s">
        <v>606</v>
      </c>
      <c r="H35639" s="3" t="s">
        <v>33283</v>
      </c>
      <c r="I35639">
        <v>0.35883007396641325</v>
      </c>
      <c r="J35639">
        <v>1.9855391386356491</v>
      </c>
      <c r="K35639" s="3" t="str" cm="1">
        <f t="array" ref="K35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40" spans="1:11" x14ac:dyDescent="0.55000000000000004">
      <c r="A35640" s="3" t="s">
        <v>38806</v>
      </c>
      <c r="B35640" s="3" t="s">
        <v>1962</v>
      </c>
      <c r="C35640" s="3" t="s">
        <v>1925</v>
      </c>
      <c r="D35640" s="3" t="s">
        <v>38846</v>
      </c>
      <c r="E35640" s="3" t="s">
        <v>38847</v>
      </c>
      <c r="F35640" s="3" t="s">
        <v>38848</v>
      </c>
      <c r="G35640" s="3" t="s">
        <v>606</v>
      </c>
      <c r="H35640" s="3" t="s">
        <v>10858</v>
      </c>
      <c r="I35640">
        <v>0.4293023555358827</v>
      </c>
      <c r="J35640">
        <v>2.3254901960784315</v>
      </c>
      <c r="K35640" s="3" t="str" cm="1">
        <f t="array" ref="K35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41" spans="1:11" x14ac:dyDescent="0.55000000000000004">
      <c r="A35641" s="3" t="s">
        <v>38806</v>
      </c>
      <c r="B35641" s="3" t="s">
        <v>1962</v>
      </c>
      <c r="C35641" s="3" t="s">
        <v>1928</v>
      </c>
      <c r="D35641" s="3" t="s">
        <v>38849</v>
      </c>
      <c r="E35641" s="3" t="s">
        <v>3095</v>
      </c>
      <c r="F35641" s="3" t="s">
        <v>38850</v>
      </c>
      <c r="G35641" s="3" t="s">
        <v>606</v>
      </c>
      <c r="H35641" s="3" t="s">
        <v>5835</v>
      </c>
      <c r="I35641">
        <v>0.43039291771176019</v>
      </c>
      <c r="J35641">
        <v>2.3512797881729921</v>
      </c>
      <c r="K35641" s="3" t="str" cm="1">
        <f t="array" ref="K35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42" spans="1:11" x14ac:dyDescent="0.55000000000000004">
      <c r="A35642" s="3" t="s">
        <v>38806</v>
      </c>
      <c r="B35642" s="3" t="s">
        <v>1962</v>
      </c>
      <c r="C35642" s="3" t="s">
        <v>1902</v>
      </c>
      <c r="D35642" s="3" t="s">
        <v>38851</v>
      </c>
      <c r="E35642" s="3" t="s">
        <v>3634</v>
      </c>
      <c r="F35642" s="3" t="s">
        <v>3635</v>
      </c>
      <c r="G35642" s="3" t="s">
        <v>606</v>
      </c>
      <c r="H35642" s="3" t="s">
        <v>38852</v>
      </c>
      <c r="I35642">
        <v>0.43916681732172408</v>
      </c>
      <c r="J35642">
        <v>2.4625758597437626</v>
      </c>
      <c r="K35642" s="3" t="str" cm="1">
        <f t="array" ref="K35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43" spans="1:11" x14ac:dyDescent="0.55000000000000004">
      <c r="A35643" s="3" t="s">
        <v>38806</v>
      </c>
      <c r="B35643" s="3" t="s">
        <v>1962</v>
      </c>
      <c r="C35643" s="3" t="s">
        <v>1903</v>
      </c>
      <c r="D35643" s="3" t="s">
        <v>38853</v>
      </c>
      <c r="E35643" s="3" t="s">
        <v>6270</v>
      </c>
      <c r="F35643" s="3" t="s">
        <v>6271</v>
      </c>
      <c r="G35643" s="3" t="s">
        <v>606</v>
      </c>
      <c r="H35643" s="3" t="s">
        <v>38854</v>
      </c>
      <c r="I35643">
        <v>0.41812650742754875</v>
      </c>
      <c r="J35643">
        <v>2.6984319922207365</v>
      </c>
      <c r="K35643" s="3" t="str" cm="1">
        <f t="array" ref="K35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44" spans="1:11" x14ac:dyDescent="0.55000000000000004">
      <c r="A35644" s="3" t="s">
        <v>38806</v>
      </c>
      <c r="B35644" s="3" t="s">
        <v>1962</v>
      </c>
      <c r="C35644" s="3" t="s">
        <v>1904</v>
      </c>
      <c r="D35644" s="3" t="s">
        <v>38855</v>
      </c>
      <c r="E35644" s="3" t="s">
        <v>21130</v>
      </c>
      <c r="F35644" s="3" t="s">
        <v>38856</v>
      </c>
      <c r="G35644" s="3" t="s">
        <v>606</v>
      </c>
      <c r="H35644" s="3" t="s">
        <v>38857</v>
      </c>
      <c r="I35644">
        <v>0.35980876209214385</v>
      </c>
      <c r="J35644">
        <v>3.2860238353196101</v>
      </c>
      <c r="K35644" s="3" t="str" cm="1">
        <f t="array" ref="K35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45" spans="1:11" x14ac:dyDescent="0.55000000000000004">
      <c r="A35645" s="3" t="s">
        <v>38806</v>
      </c>
      <c r="B35645" s="3" t="s">
        <v>1962</v>
      </c>
      <c r="C35645" s="3" t="s">
        <v>1905</v>
      </c>
      <c r="D35645" s="3" t="s">
        <v>38858</v>
      </c>
      <c r="E35645" s="3" t="s">
        <v>4347</v>
      </c>
      <c r="F35645" s="3" t="s">
        <v>4348</v>
      </c>
      <c r="G35645" s="3" t="s">
        <v>606</v>
      </c>
      <c r="H35645" s="3" t="s">
        <v>35223</v>
      </c>
      <c r="I35645">
        <v>0.35322640764883911</v>
      </c>
      <c r="J35645">
        <v>3.9732628633607958</v>
      </c>
      <c r="K35645" s="3" t="str" cm="1">
        <f t="array" ref="K35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46" spans="1:11" x14ac:dyDescent="0.55000000000000004">
      <c r="A35646" s="3" t="s">
        <v>38806</v>
      </c>
      <c r="B35646" s="3" t="s">
        <v>1962</v>
      </c>
      <c r="C35646" s="3" t="s">
        <v>1908</v>
      </c>
      <c r="D35646" s="3" t="s">
        <v>38859</v>
      </c>
      <c r="E35646" s="3" t="s">
        <v>20612</v>
      </c>
      <c r="F35646" s="3" t="s">
        <v>38860</v>
      </c>
      <c r="G35646" s="3" t="s">
        <v>606</v>
      </c>
      <c r="H35646" s="3" t="s">
        <v>38861</v>
      </c>
      <c r="I35646">
        <v>0.41165899114745719</v>
      </c>
      <c r="J35646">
        <v>4.788563360395341</v>
      </c>
      <c r="K35646" s="3" t="str" cm="1">
        <f t="array" ref="K35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47" spans="1:11" x14ac:dyDescent="0.55000000000000004">
      <c r="A35647" s="3" t="s">
        <v>38806</v>
      </c>
      <c r="B35647" s="3" t="s">
        <v>1962</v>
      </c>
      <c r="C35647" s="3" t="s">
        <v>1909</v>
      </c>
      <c r="D35647" s="3" t="s">
        <v>38862</v>
      </c>
      <c r="E35647" s="3" t="s">
        <v>1634</v>
      </c>
      <c r="F35647" s="3" t="s">
        <v>38863</v>
      </c>
      <c r="G35647" s="3" t="s">
        <v>606</v>
      </c>
      <c r="H35647" s="3" t="s">
        <v>31396</v>
      </c>
      <c r="I35647">
        <v>0.39117062374337724</v>
      </c>
      <c r="J35647">
        <v>5.6535853708650095</v>
      </c>
      <c r="K35647" s="3" t="str" cm="1">
        <f t="array" ref="K35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48" spans="1:11" x14ac:dyDescent="0.55000000000000004">
      <c r="A35648" s="3" t="s">
        <v>38806</v>
      </c>
      <c r="B35648" s="3" t="s">
        <v>1962</v>
      </c>
      <c r="C35648" s="3" t="s">
        <v>1910</v>
      </c>
      <c r="D35648" s="3" t="s">
        <v>38864</v>
      </c>
      <c r="E35648" s="3" t="s">
        <v>1615</v>
      </c>
      <c r="F35648" s="3" t="s">
        <v>38865</v>
      </c>
      <c r="G35648" s="3" t="s">
        <v>606</v>
      </c>
      <c r="H35648" s="3" t="s">
        <v>38866</v>
      </c>
      <c r="I35648">
        <v>0.37049192478121257</v>
      </c>
      <c r="J35648">
        <v>6.2799732083054254</v>
      </c>
      <c r="K35648" s="3" t="str" cm="1">
        <f t="array" ref="K35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649" spans="1:11" x14ac:dyDescent="0.55000000000000004">
      <c r="A35649" s="3" t="s">
        <v>38806</v>
      </c>
      <c r="B35649" s="3" t="s">
        <v>1962</v>
      </c>
      <c r="C35649" s="3" t="s">
        <v>2001</v>
      </c>
      <c r="D35649" s="3" t="s">
        <v>38867</v>
      </c>
      <c r="E35649" s="3" t="s">
        <v>12897</v>
      </c>
      <c r="F35649" s="3" t="s">
        <v>12898</v>
      </c>
      <c r="G35649" s="3" t="s">
        <v>606</v>
      </c>
      <c r="H35649" s="3" t="s">
        <v>5304</v>
      </c>
      <c r="I35649">
        <v>0.36342142877644201</v>
      </c>
      <c r="J35649">
        <v>7.0438683948155534</v>
      </c>
      <c r="K35649" s="3" t="str" cm="1">
        <f t="array" ref="K35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650" spans="1:11" x14ac:dyDescent="0.55000000000000004">
      <c r="A35650" s="3" t="s">
        <v>38806</v>
      </c>
      <c r="B35650" s="3" t="s">
        <v>2152</v>
      </c>
      <c r="C35650" s="3" t="s">
        <v>1894</v>
      </c>
      <c r="D35650" s="3" t="s">
        <v>27999</v>
      </c>
      <c r="E35650" s="3" t="s">
        <v>2985</v>
      </c>
      <c r="F35650" s="3" t="s">
        <v>1672</v>
      </c>
      <c r="G35650" s="3" t="s">
        <v>606</v>
      </c>
      <c r="H35650" s="3" t="s">
        <v>2665</v>
      </c>
      <c r="I35650">
        <v>0.33930892148054131</v>
      </c>
      <c r="J35650">
        <v>11.492957746478874</v>
      </c>
      <c r="K35650" s="3" t="str" cm="1">
        <f t="array" ref="K35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651" spans="1:11" x14ac:dyDescent="0.55000000000000004">
      <c r="A35651" s="3" t="s">
        <v>38806</v>
      </c>
      <c r="B35651" s="3" t="s">
        <v>2507</v>
      </c>
      <c r="C35651" s="3" t="s">
        <v>2001</v>
      </c>
      <c r="D35651" s="3" t="s">
        <v>38868</v>
      </c>
      <c r="E35651" s="3" t="s">
        <v>2644</v>
      </c>
      <c r="F35651" s="3" t="s">
        <v>1425</v>
      </c>
      <c r="G35651" s="3" t="s">
        <v>606</v>
      </c>
      <c r="H35651" s="3" t="s">
        <v>1190</v>
      </c>
      <c r="I35651">
        <v>0.33545512478748418</v>
      </c>
      <c r="J35651">
        <v>4</v>
      </c>
      <c r="K35651" s="3" t="str" cm="1">
        <f t="array" ref="K35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52" spans="1:11" x14ac:dyDescent="0.55000000000000004">
      <c r="A35652" s="3" t="s">
        <v>38806</v>
      </c>
      <c r="B35652" s="3" t="s">
        <v>2261</v>
      </c>
      <c r="C35652" s="3" t="s">
        <v>1894</v>
      </c>
      <c r="D35652" s="3" t="s">
        <v>38869</v>
      </c>
      <c r="E35652" s="3" t="s">
        <v>20544</v>
      </c>
      <c r="F35652" s="3" t="s">
        <v>20545</v>
      </c>
      <c r="G35652" s="3" t="s">
        <v>606</v>
      </c>
      <c r="H35652" s="3" t="s">
        <v>10307</v>
      </c>
      <c r="I35652">
        <v>0.24811498190595077</v>
      </c>
      <c r="J35652">
        <v>3.6288951841359771</v>
      </c>
      <c r="K35652" s="3" t="str" cm="1">
        <f t="array" ref="K35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53" spans="1:11" x14ac:dyDescent="0.55000000000000004">
      <c r="A35653" s="3" t="s">
        <v>38806</v>
      </c>
      <c r="B35653" s="3" t="s">
        <v>2261</v>
      </c>
      <c r="C35653" s="3" t="s">
        <v>1919</v>
      </c>
      <c r="D35653" s="3" t="s">
        <v>38870</v>
      </c>
      <c r="E35653" s="3" t="s">
        <v>4960</v>
      </c>
      <c r="F35653" s="3" t="s">
        <v>1197</v>
      </c>
      <c r="G35653" s="3" t="s">
        <v>606</v>
      </c>
      <c r="H35653" s="3" t="s">
        <v>12348</v>
      </c>
      <c r="I35653">
        <v>0.26942947136234813</v>
      </c>
      <c r="J35653">
        <v>3.3779286926994909</v>
      </c>
      <c r="K35653" s="3" t="str" cm="1">
        <f t="array" ref="K35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54" spans="1:11" x14ac:dyDescent="0.55000000000000004">
      <c r="A35654" s="3" t="s">
        <v>38806</v>
      </c>
      <c r="B35654" s="3" t="s">
        <v>2261</v>
      </c>
      <c r="C35654" s="3" t="s">
        <v>1923</v>
      </c>
      <c r="D35654" s="3" t="s">
        <v>38871</v>
      </c>
      <c r="E35654" s="3" t="s">
        <v>5218</v>
      </c>
      <c r="F35654" s="3" t="s">
        <v>188</v>
      </c>
      <c r="G35654" s="3" t="s">
        <v>606</v>
      </c>
      <c r="H35654" s="3" t="s">
        <v>29988</v>
      </c>
      <c r="I35654">
        <v>0.35850522026531201</v>
      </c>
      <c r="J35654">
        <v>3.1666105688320432</v>
      </c>
      <c r="K35654" s="3" t="str" cm="1">
        <f t="array" ref="K35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55" spans="1:11" x14ac:dyDescent="0.55000000000000004">
      <c r="A35655" s="3" t="s">
        <v>38806</v>
      </c>
      <c r="B35655" s="3" t="s">
        <v>2261</v>
      </c>
      <c r="C35655" s="3" t="s">
        <v>2001</v>
      </c>
      <c r="D35655" s="3" t="s">
        <v>38872</v>
      </c>
      <c r="E35655" s="3" t="s">
        <v>6698</v>
      </c>
      <c r="F35655" s="3" t="s">
        <v>30612</v>
      </c>
      <c r="G35655" s="3" t="s">
        <v>606</v>
      </c>
      <c r="H35655" s="3" t="s">
        <v>38873</v>
      </c>
      <c r="I35655">
        <v>0.3626253673714821</v>
      </c>
      <c r="J35655">
        <v>3.2462380300957592</v>
      </c>
      <c r="K35655" s="3" t="str" cm="1">
        <f t="array" ref="K35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56" spans="1:11" x14ac:dyDescent="0.55000000000000004">
      <c r="A35656" s="3" t="s">
        <v>38806</v>
      </c>
      <c r="B35656" s="3" t="s">
        <v>2266</v>
      </c>
      <c r="C35656" s="3" t="s">
        <v>1894</v>
      </c>
      <c r="D35656" s="3" t="s">
        <v>38869</v>
      </c>
      <c r="E35656" s="3" t="s">
        <v>20544</v>
      </c>
      <c r="F35656" s="3" t="s">
        <v>20545</v>
      </c>
      <c r="G35656" s="3" t="s">
        <v>606</v>
      </c>
      <c r="H35656" s="3" t="s">
        <v>10307</v>
      </c>
      <c r="I35656">
        <v>0.24811498190595077</v>
      </c>
      <c r="J35656">
        <v>3.6288951841359771</v>
      </c>
      <c r="K35656" s="3" t="str" cm="1">
        <f t="array" ref="K35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57" spans="1:11" x14ac:dyDescent="0.55000000000000004">
      <c r="A35657" s="3" t="s">
        <v>38806</v>
      </c>
      <c r="B35657" s="3" t="s">
        <v>2266</v>
      </c>
      <c r="C35657" s="3" t="s">
        <v>1925</v>
      </c>
      <c r="D35657" s="3" t="s">
        <v>38874</v>
      </c>
      <c r="E35657" s="3" t="s">
        <v>17986</v>
      </c>
      <c r="F35657" s="3" t="s">
        <v>17987</v>
      </c>
      <c r="G35657" s="3" t="s">
        <v>606</v>
      </c>
      <c r="H35657" s="3" t="s">
        <v>18951</v>
      </c>
      <c r="I35657">
        <v>0.25499627414973508</v>
      </c>
      <c r="J35657">
        <v>3.4818030050083473</v>
      </c>
      <c r="K35657" s="3" t="str" cm="1">
        <f t="array" ref="K35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58" spans="1:11" x14ac:dyDescent="0.55000000000000004">
      <c r="A35658" s="3" t="s">
        <v>38806</v>
      </c>
      <c r="B35658" s="3" t="s">
        <v>2266</v>
      </c>
      <c r="C35658" s="3" t="s">
        <v>1928</v>
      </c>
      <c r="D35658" s="3" t="s">
        <v>38875</v>
      </c>
      <c r="E35658" s="3" t="s">
        <v>14931</v>
      </c>
      <c r="F35658" s="3" t="s">
        <v>17970</v>
      </c>
      <c r="G35658" s="3" t="s">
        <v>606</v>
      </c>
      <c r="H35658" s="3" t="s">
        <v>20181</v>
      </c>
      <c r="I35658">
        <v>0.25288807052855156</v>
      </c>
      <c r="J35658">
        <v>3.6549074397485155</v>
      </c>
      <c r="K35658" s="3" t="str" cm="1">
        <f t="array" ref="K35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59" spans="1:11" x14ac:dyDescent="0.55000000000000004">
      <c r="A35659" s="3" t="s">
        <v>38806</v>
      </c>
      <c r="B35659" s="3" t="s">
        <v>2266</v>
      </c>
      <c r="C35659" s="3" t="s">
        <v>1902</v>
      </c>
      <c r="D35659" s="3" t="s">
        <v>38876</v>
      </c>
      <c r="E35659" s="3" t="s">
        <v>1670</v>
      </c>
      <c r="F35659" s="3" t="s">
        <v>1298</v>
      </c>
      <c r="G35659" s="3" t="s">
        <v>606</v>
      </c>
      <c r="H35659" s="3" t="s">
        <v>38877</v>
      </c>
      <c r="I35659">
        <v>0.33334618666610011</v>
      </c>
      <c r="J35659">
        <v>4.2361005331302355</v>
      </c>
      <c r="K35659" s="3" t="str" cm="1">
        <f t="array" ref="K35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60" spans="1:11" x14ac:dyDescent="0.55000000000000004">
      <c r="A35660" s="3" t="s">
        <v>38806</v>
      </c>
      <c r="B35660" s="3" t="s">
        <v>2266</v>
      </c>
      <c r="C35660" s="3" t="s">
        <v>1903</v>
      </c>
      <c r="D35660" s="3" t="s">
        <v>38878</v>
      </c>
      <c r="E35660" s="3" t="s">
        <v>4493</v>
      </c>
      <c r="F35660" s="3" t="s">
        <v>4850</v>
      </c>
      <c r="G35660" s="3" t="s">
        <v>606</v>
      </c>
      <c r="H35660" s="3" t="s">
        <v>764</v>
      </c>
      <c r="I35660">
        <v>0.36556862797576944</v>
      </c>
      <c r="J35660">
        <v>4.4975124378109452</v>
      </c>
      <c r="K35660" s="3" t="str" cm="1">
        <f t="array" ref="K35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61" spans="1:11" x14ac:dyDescent="0.55000000000000004">
      <c r="A35661" s="3" t="s">
        <v>38806</v>
      </c>
      <c r="B35661" s="3" t="s">
        <v>2266</v>
      </c>
      <c r="C35661" s="3" t="s">
        <v>1904</v>
      </c>
      <c r="D35661" s="3" t="s">
        <v>38879</v>
      </c>
      <c r="E35661" s="3" t="s">
        <v>5307</v>
      </c>
      <c r="F35661" s="3" t="s">
        <v>21602</v>
      </c>
      <c r="G35661" s="3" t="s">
        <v>606</v>
      </c>
      <c r="H35661" s="3" t="s">
        <v>5743</v>
      </c>
      <c r="I35661">
        <v>0.50947542258118561</v>
      </c>
      <c r="J35661">
        <v>4.7584215591915306</v>
      </c>
      <c r="K35661" s="3" t="str" cm="1">
        <f t="array" ref="K35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62" spans="1:11" x14ac:dyDescent="0.55000000000000004">
      <c r="A35662" s="3" t="s">
        <v>38806</v>
      </c>
      <c r="B35662" s="3" t="s">
        <v>2266</v>
      </c>
      <c r="C35662" s="3" t="s">
        <v>1905</v>
      </c>
      <c r="D35662" s="3" t="s">
        <v>38880</v>
      </c>
      <c r="E35662" s="3" t="s">
        <v>6698</v>
      </c>
      <c r="F35662" s="3" t="s">
        <v>30612</v>
      </c>
      <c r="G35662" s="3" t="s">
        <v>606</v>
      </c>
      <c r="H35662" s="3" t="s">
        <v>36045</v>
      </c>
      <c r="I35662">
        <v>0.59080533749757402</v>
      </c>
      <c r="J35662">
        <v>5.3415869442881254</v>
      </c>
      <c r="K35662" s="3" t="str" cm="1">
        <f t="array" ref="K35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63" spans="1:11" x14ac:dyDescent="0.55000000000000004">
      <c r="A35663" s="3" t="s">
        <v>38806</v>
      </c>
      <c r="B35663" s="3" t="s">
        <v>2266</v>
      </c>
      <c r="C35663" s="3" t="s">
        <v>1908</v>
      </c>
      <c r="D35663" s="3" t="s">
        <v>38881</v>
      </c>
      <c r="E35663" s="3" t="s">
        <v>38882</v>
      </c>
      <c r="F35663" s="3" t="s">
        <v>38883</v>
      </c>
      <c r="G35663" s="3" t="s">
        <v>606</v>
      </c>
      <c r="H35663" s="3" t="s">
        <v>5745</v>
      </c>
      <c r="I35663">
        <v>0.60126212167831461</v>
      </c>
      <c r="J35663">
        <v>4.8619599578503694</v>
      </c>
      <c r="K35663" s="3" t="str" cm="1">
        <f t="array" ref="K35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64" spans="1:11" x14ac:dyDescent="0.55000000000000004">
      <c r="A35664" s="3" t="s">
        <v>38806</v>
      </c>
      <c r="B35664" s="3" t="s">
        <v>2266</v>
      </c>
      <c r="C35664" s="3" t="s">
        <v>1909</v>
      </c>
      <c r="D35664" s="3" t="s">
        <v>38884</v>
      </c>
      <c r="E35664" s="3" t="s">
        <v>5307</v>
      </c>
      <c r="F35664" s="3" t="s">
        <v>21602</v>
      </c>
      <c r="G35664" s="3" t="s">
        <v>606</v>
      </c>
      <c r="H35664" s="3" t="s">
        <v>9508</v>
      </c>
      <c r="I35664">
        <v>0.56325134341008321</v>
      </c>
      <c r="J35664">
        <v>5.0346232179226069</v>
      </c>
      <c r="K35664" s="3" t="str" cm="1">
        <f t="array" ref="K35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65" spans="1:11" x14ac:dyDescent="0.55000000000000004">
      <c r="A35665" s="3" t="s">
        <v>38806</v>
      </c>
      <c r="B35665" s="3" t="s">
        <v>2266</v>
      </c>
      <c r="C35665" s="3" t="s">
        <v>1910</v>
      </c>
      <c r="D35665" s="3" t="s">
        <v>38885</v>
      </c>
      <c r="E35665" s="3" t="s">
        <v>29964</v>
      </c>
      <c r="F35665" s="3" t="s">
        <v>179</v>
      </c>
      <c r="G35665" s="3" t="s">
        <v>606</v>
      </c>
      <c r="H35665" s="3" t="s">
        <v>5744</v>
      </c>
      <c r="I35665">
        <v>0.57625422855110453</v>
      </c>
      <c r="J35665">
        <v>5.2273641851106643</v>
      </c>
      <c r="K35665" s="3" t="str" cm="1">
        <f t="array" ref="K35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66" spans="1:11" x14ac:dyDescent="0.55000000000000004">
      <c r="A35666" s="3" t="s">
        <v>38886</v>
      </c>
      <c r="B35666" s="3" t="s">
        <v>1994</v>
      </c>
      <c r="C35666" s="3" t="s">
        <v>1894</v>
      </c>
      <c r="D35666" s="3" t="s">
        <v>35</v>
      </c>
      <c r="E35666" s="3" t="s">
        <v>35</v>
      </c>
      <c r="F35666" s="3" t="s">
        <v>35</v>
      </c>
      <c r="G35666" s="3" t="s">
        <v>606</v>
      </c>
      <c r="H35666" s="3" t="s">
        <v>36</v>
      </c>
      <c r="J35666">
        <v>0</v>
      </c>
      <c r="K35666" s="3" t="str" cm="1">
        <f t="array" ref="K35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667" spans="1:11" x14ac:dyDescent="0.55000000000000004">
      <c r="A35667" s="3" t="s">
        <v>38886</v>
      </c>
      <c r="B35667" s="3" t="s">
        <v>1994</v>
      </c>
      <c r="C35667" s="3" t="s">
        <v>1919</v>
      </c>
      <c r="D35667" s="3" t="s">
        <v>35</v>
      </c>
      <c r="E35667" s="3" t="s">
        <v>35</v>
      </c>
      <c r="F35667" s="3" t="s">
        <v>35</v>
      </c>
      <c r="G35667" s="3" t="s">
        <v>606</v>
      </c>
      <c r="H35667" s="3" t="s">
        <v>36</v>
      </c>
      <c r="J35667">
        <v>0</v>
      </c>
      <c r="K35667" s="3" t="str" cm="1">
        <f t="array" ref="K35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668" spans="1:11" x14ac:dyDescent="0.55000000000000004">
      <c r="A35668" s="3" t="s">
        <v>38886</v>
      </c>
      <c r="B35668" s="3" t="s">
        <v>1994</v>
      </c>
      <c r="C35668" s="3" t="s">
        <v>1923</v>
      </c>
      <c r="D35668" s="3" t="s">
        <v>35</v>
      </c>
      <c r="E35668" s="3" t="s">
        <v>35</v>
      </c>
      <c r="F35668" s="3" t="s">
        <v>35</v>
      </c>
      <c r="G35668" s="3" t="s">
        <v>606</v>
      </c>
      <c r="H35668" s="3" t="s">
        <v>36</v>
      </c>
      <c r="J35668">
        <v>0</v>
      </c>
      <c r="K35668" s="3" t="str" cm="1">
        <f t="array" ref="K35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669" spans="1:11" x14ac:dyDescent="0.55000000000000004">
      <c r="A35669" s="3" t="s">
        <v>38886</v>
      </c>
      <c r="B35669" s="3" t="s">
        <v>1994</v>
      </c>
      <c r="C35669" s="3" t="s">
        <v>1925</v>
      </c>
      <c r="D35669" s="3" t="s">
        <v>35</v>
      </c>
      <c r="E35669" s="3" t="s">
        <v>35</v>
      </c>
      <c r="F35669" s="3" t="s">
        <v>35</v>
      </c>
      <c r="G35669" s="3" t="s">
        <v>606</v>
      </c>
      <c r="H35669" s="3" t="s">
        <v>36</v>
      </c>
      <c r="J35669">
        <v>0</v>
      </c>
      <c r="K35669" s="3" t="str" cm="1">
        <f t="array" ref="K35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670" spans="1:11" x14ac:dyDescent="0.55000000000000004">
      <c r="A35670" s="3" t="s">
        <v>38886</v>
      </c>
      <c r="B35670" s="3" t="s">
        <v>1994</v>
      </c>
      <c r="C35670" s="3" t="s">
        <v>1928</v>
      </c>
      <c r="D35670" s="3" t="s">
        <v>35</v>
      </c>
      <c r="E35670" s="3" t="s">
        <v>35</v>
      </c>
      <c r="F35670" s="3" t="s">
        <v>35</v>
      </c>
      <c r="G35670" s="3" t="s">
        <v>606</v>
      </c>
      <c r="H35670" s="3" t="s">
        <v>4262</v>
      </c>
      <c r="J35670">
        <v>0</v>
      </c>
      <c r="K35670" s="3" t="str" cm="1">
        <f t="array" ref="K35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671" spans="1:11" x14ac:dyDescent="0.55000000000000004">
      <c r="A35671" s="3" t="s">
        <v>38886</v>
      </c>
      <c r="B35671" s="3" t="s">
        <v>1994</v>
      </c>
      <c r="C35671" s="3" t="s">
        <v>1902</v>
      </c>
      <c r="D35671" s="3" t="s">
        <v>35</v>
      </c>
      <c r="E35671" s="3" t="s">
        <v>35</v>
      </c>
      <c r="F35671" s="3" t="s">
        <v>35</v>
      </c>
      <c r="G35671" s="3" t="s">
        <v>606</v>
      </c>
      <c r="H35671" s="3" t="s">
        <v>2332</v>
      </c>
      <c r="J35671">
        <v>0</v>
      </c>
      <c r="K35671" s="3" t="str" cm="1">
        <f t="array" ref="K35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672" spans="1:11" x14ac:dyDescent="0.55000000000000004">
      <c r="A35672" s="3" t="s">
        <v>38886</v>
      </c>
      <c r="B35672" s="3" t="s">
        <v>1994</v>
      </c>
      <c r="C35672" s="3" t="s">
        <v>1903</v>
      </c>
      <c r="D35672" s="3" t="s">
        <v>35</v>
      </c>
      <c r="E35672" s="3" t="s">
        <v>35</v>
      </c>
      <c r="F35672" s="3" t="s">
        <v>35</v>
      </c>
      <c r="G35672" s="3" t="s">
        <v>606</v>
      </c>
      <c r="H35672" s="3" t="s">
        <v>235</v>
      </c>
      <c r="J35672">
        <v>0</v>
      </c>
      <c r="K35672" s="3" t="str" cm="1">
        <f t="array" ref="K35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673" spans="1:11" x14ac:dyDescent="0.55000000000000004">
      <c r="A35673" s="3" t="s">
        <v>38886</v>
      </c>
      <c r="B35673" s="3" t="s">
        <v>1994</v>
      </c>
      <c r="C35673" s="3" t="s">
        <v>1904</v>
      </c>
      <c r="D35673" s="3" t="s">
        <v>35</v>
      </c>
      <c r="E35673" s="3" t="s">
        <v>35</v>
      </c>
      <c r="F35673" s="3" t="s">
        <v>35</v>
      </c>
      <c r="G35673" s="3" t="s">
        <v>606</v>
      </c>
      <c r="H35673" s="3" t="s">
        <v>7785</v>
      </c>
      <c r="J35673">
        <v>0</v>
      </c>
      <c r="K35673" s="3" t="str" cm="1">
        <f t="array" ref="K35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674" spans="1:11" x14ac:dyDescent="0.55000000000000004">
      <c r="A35674" s="3" t="s">
        <v>38886</v>
      </c>
      <c r="B35674" s="3" t="s">
        <v>1994</v>
      </c>
      <c r="C35674" s="3" t="s">
        <v>1905</v>
      </c>
      <c r="D35674" s="3" t="s">
        <v>35</v>
      </c>
      <c r="E35674" s="3" t="s">
        <v>35</v>
      </c>
      <c r="F35674" s="3" t="s">
        <v>35</v>
      </c>
      <c r="G35674" s="3" t="s">
        <v>606</v>
      </c>
      <c r="H35674" s="3" t="s">
        <v>10027</v>
      </c>
      <c r="J35674">
        <v>0</v>
      </c>
      <c r="K35674" s="3" t="str" cm="1">
        <f t="array" ref="K35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675" spans="1:11" x14ac:dyDescent="0.55000000000000004">
      <c r="A35675" s="3" t="s">
        <v>38886</v>
      </c>
      <c r="B35675" s="3" t="s">
        <v>1994</v>
      </c>
      <c r="C35675" s="3" t="s">
        <v>1908</v>
      </c>
      <c r="D35675" s="3" t="s">
        <v>2575</v>
      </c>
      <c r="E35675" s="3" t="s">
        <v>1899</v>
      </c>
      <c r="F35675" s="3" t="s">
        <v>185</v>
      </c>
      <c r="G35675" s="3" t="s">
        <v>606</v>
      </c>
      <c r="H35675" s="3" t="s">
        <v>10027</v>
      </c>
      <c r="I35675">
        <v>3.4641016151377544</v>
      </c>
      <c r="J35675">
        <v>0.43165467625899279</v>
      </c>
      <c r="K35675" s="3" t="str" cm="1">
        <f t="array" ref="K35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76" spans="1:11" x14ac:dyDescent="0.55000000000000004">
      <c r="A35676" s="3" t="s">
        <v>38886</v>
      </c>
      <c r="B35676" s="3" t="s">
        <v>1994</v>
      </c>
      <c r="C35676" s="3" t="s">
        <v>1909</v>
      </c>
      <c r="D35676" s="3" t="s">
        <v>6475</v>
      </c>
      <c r="E35676" s="3" t="s">
        <v>5459</v>
      </c>
      <c r="F35676" s="3" t="s">
        <v>116</v>
      </c>
      <c r="G35676" s="3" t="s">
        <v>606</v>
      </c>
      <c r="H35676" s="3" t="s">
        <v>318</v>
      </c>
      <c r="I35676">
        <v>2.3908918077494925</v>
      </c>
      <c r="J35676">
        <v>1.098901098901099</v>
      </c>
      <c r="K35676" s="3" t="str" cm="1">
        <f t="array" ref="K35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77" spans="1:11" x14ac:dyDescent="0.55000000000000004">
      <c r="A35677" s="3" t="s">
        <v>38886</v>
      </c>
      <c r="B35677" s="3" t="s">
        <v>1994</v>
      </c>
      <c r="C35677" s="3" t="s">
        <v>1910</v>
      </c>
      <c r="D35677" s="3" t="s">
        <v>6475</v>
      </c>
      <c r="E35677" s="3" t="s">
        <v>5459</v>
      </c>
      <c r="F35677" s="3" t="s">
        <v>116</v>
      </c>
      <c r="G35677" s="3" t="s">
        <v>606</v>
      </c>
      <c r="H35677" s="3" t="s">
        <v>7785</v>
      </c>
      <c r="I35677">
        <v>2.3908918077494925</v>
      </c>
      <c r="J35677">
        <v>1.119402985074627</v>
      </c>
      <c r="K35677" s="3" t="str" cm="1">
        <f t="array" ref="K35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78" spans="1:11" x14ac:dyDescent="0.55000000000000004">
      <c r="A35678" s="3" t="s">
        <v>38886</v>
      </c>
      <c r="B35678" s="3" t="s">
        <v>1994</v>
      </c>
      <c r="C35678" s="3" t="s">
        <v>2001</v>
      </c>
      <c r="D35678" s="3" t="s">
        <v>6475</v>
      </c>
      <c r="E35678" s="3" t="s">
        <v>5459</v>
      </c>
      <c r="F35678" s="3" t="s">
        <v>116</v>
      </c>
      <c r="G35678" s="3" t="s">
        <v>606</v>
      </c>
      <c r="H35678" s="3" t="s">
        <v>318</v>
      </c>
      <c r="I35678">
        <v>2.3908918077494925</v>
      </c>
      <c r="J35678">
        <v>1.098901098901099</v>
      </c>
      <c r="K35678" s="3" t="str" cm="1">
        <f t="array" ref="K35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79" spans="1:11" x14ac:dyDescent="0.55000000000000004">
      <c r="A35679" s="3" t="s">
        <v>38886</v>
      </c>
      <c r="B35679" s="3" t="s">
        <v>1893</v>
      </c>
      <c r="C35679" s="3" t="s">
        <v>1894</v>
      </c>
      <c r="D35679" s="3" t="s">
        <v>38887</v>
      </c>
      <c r="E35679" s="3" t="s">
        <v>586</v>
      </c>
      <c r="F35679" s="3" t="s">
        <v>621</v>
      </c>
      <c r="G35679" s="3" t="s">
        <v>606</v>
      </c>
      <c r="H35679" s="3" t="s">
        <v>7899</v>
      </c>
      <c r="I35679">
        <v>1.5511897224794025</v>
      </c>
      <c r="J35679">
        <v>1.2857142857142856</v>
      </c>
      <c r="K35679" s="3" t="str" cm="1">
        <f t="array" ref="K35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80" spans="1:11" x14ac:dyDescent="0.55000000000000004">
      <c r="A35680" s="3" t="s">
        <v>38886</v>
      </c>
      <c r="B35680" s="3" t="s">
        <v>1897</v>
      </c>
      <c r="C35680" s="3" t="s">
        <v>1894</v>
      </c>
      <c r="D35680" s="3" t="s">
        <v>38888</v>
      </c>
      <c r="E35680" s="3" t="s">
        <v>2975</v>
      </c>
      <c r="F35680" s="3" t="s">
        <v>1468</v>
      </c>
      <c r="G35680" s="3" t="s">
        <v>606</v>
      </c>
      <c r="H35680" s="3" t="s">
        <v>2329</v>
      </c>
      <c r="I35680">
        <v>0.88856551208655465</v>
      </c>
      <c r="J35680">
        <v>6.9087378640776702</v>
      </c>
      <c r="K35680" s="3" t="str" cm="1">
        <f t="array" ref="K35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681" spans="1:11" x14ac:dyDescent="0.55000000000000004">
      <c r="A35681" s="3" t="s">
        <v>38886</v>
      </c>
      <c r="B35681" s="3" t="s">
        <v>2002</v>
      </c>
      <c r="C35681" s="3" t="s">
        <v>2001</v>
      </c>
      <c r="D35681" s="3" t="s">
        <v>38889</v>
      </c>
      <c r="E35681" s="3" t="s">
        <v>3117</v>
      </c>
      <c r="F35681" s="3" t="s">
        <v>1000</v>
      </c>
      <c r="G35681" s="3" t="s">
        <v>606</v>
      </c>
      <c r="H35681" s="3" t="s">
        <v>3662</v>
      </c>
      <c r="I35681">
        <v>1.1256278679966549</v>
      </c>
      <c r="J35681">
        <v>3.3416009019165727</v>
      </c>
      <c r="K35681" s="3" t="str" cm="1">
        <f t="array" ref="K35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82" spans="1:11" x14ac:dyDescent="0.55000000000000004">
      <c r="A35682" s="3" t="s">
        <v>38886</v>
      </c>
      <c r="B35682" s="3" t="s">
        <v>1901</v>
      </c>
      <c r="C35682" s="3" t="s">
        <v>1894</v>
      </c>
      <c r="D35682" s="3" t="s">
        <v>3433</v>
      </c>
      <c r="E35682" s="3" t="s">
        <v>1937</v>
      </c>
      <c r="F35682" s="3" t="s">
        <v>219</v>
      </c>
      <c r="G35682" s="3" t="s">
        <v>606</v>
      </c>
      <c r="H35682" s="3" t="s">
        <v>4654</v>
      </c>
      <c r="I35682">
        <v>0.9014521370949754</v>
      </c>
      <c r="J35682">
        <v>3.3267326732673266</v>
      </c>
      <c r="K35682" s="3" t="str" cm="1">
        <f t="array" ref="K35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683" spans="1:11" x14ac:dyDescent="0.55000000000000004">
      <c r="A35683" s="3" t="s">
        <v>38886</v>
      </c>
      <c r="B35683" s="3" t="s">
        <v>1901</v>
      </c>
      <c r="C35683" s="3" t="s">
        <v>1925</v>
      </c>
      <c r="D35683" s="3" t="s">
        <v>3433</v>
      </c>
      <c r="E35683" s="3" t="s">
        <v>1937</v>
      </c>
      <c r="F35683" s="3" t="s">
        <v>219</v>
      </c>
      <c r="G35683" s="3" t="s">
        <v>606</v>
      </c>
      <c r="H35683" s="3" t="s">
        <v>2820</v>
      </c>
      <c r="I35683">
        <v>0.9014521370949754</v>
      </c>
      <c r="J35683">
        <v>2.8235294117647056</v>
      </c>
      <c r="K35683" s="3" t="str" cm="1">
        <f t="array" ref="K35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84" spans="1:11" x14ac:dyDescent="0.55000000000000004">
      <c r="A35684" s="3" t="s">
        <v>38886</v>
      </c>
      <c r="B35684" s="3" t="s">
        <v>1901</v>
      </c>
      <c r="C35684" s="3" t="s">
        <v>1928</v>
      </c>
      <c r="D35684" s="3" t="s">
        <v>13942</v>
      </c>
      <c r="E35684" s="3" t="s">
        <v>2334</v>
      </c>
      <c r="F35684" s="3" t="s">
        <v>937</v>
      </c>
      <c r="G35684" s="3" t="s">
        <v>606</v>
      </c>
      <c r="H35684" s="3" t="s">
        <v>696</v>
      </c>
      <c r="I35684">
        <v>1.0527885050491559</v>
      </c>
      <c r="J35684">
        <v>2.2222222222222223</v>
      </c>
      <c r="K35684" s="3" t="str" cm="1">
        <f t="array" ref="K35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85" spans="1:11" x14ac:dyDescent="0.55000000000000004">
      <c r="A35685" s="3" t="s">
        <v>38886</v>
      </c>
      <c r="B35685" s="3" t="s">
        <v>1901</v>
      </c>
      <c r="C35685" s="3" t="s">
        <v>1902</v>
      </c>
      <c r="D35685" s="3" t="s">
        <v>38890</v>
      </c>
      <c r="E35685" s="3" t="s">
        <v>181</v>
      </c>
      <c r="F35685" s="3" t="s">
        <v>140</v>
      </c>
      <c r="G35685" s="3" t="s">
        <v>606</v>
      </c>
      <c r="H35685" s="3" t="s">
        <v>2837</v>
      </c>
      <c r="I35685">
        <v>1.1078234188139944</v>
      </c>
      <c r="J35685">
        <v>1.8947368421052631</v>
      </c>
      <c r="K35685" s="3" t="str" cm="1">
        <f t="array" ref="K35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86" spans="1:11" x14ac:dyDescent="0.55000000000000004">
      <c r="A35686" s="3" t="s">
        <v>38886</v>
      </c>
      <c r="B35686" s="3" t="s">
        <v>1901</v>
      </c>
      <c r="C35686" s="3" t="s">
        <v>1903</v>
      </c>
      <c r="D35686" s="3" t="s">
        <v>13943</v>
      </c>
      <c r="E35686" s="3" t="s">
        <v>2104</v>
      </c>
      <c r="F35686" s="3" t="s">
        <v>523</v>
      </c>
      <c r="G35686" s="3" t="s">
        <v>606</v>
      </c>
      <c r="H35686" s="3" t="s">
        <v>4275</v>
      </c>
      <c r="I35686">
        <v>1.0927902017128701</v>
      </c>
      <c r="J35686">
        <v>1.8682634730538923</v>
      </c>
      <c r="K35686" s="3" t="str" cm="1">
        <f t="array" ref="K35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87" spans="1:11" x14ac:dyDescent="0.55000000000000004">
      <c r="A35687" s="3" t="s">
        <v>38886</v>
      </c>
      <c r="B35687" s="3" t="s">
        <v>1901</v>
      </c>
      <c r="C35687" s="3" t="s">
        <v>1904</v>
      </c>
      <c r="D35687" s="3" t="s">
        <v>22672</v>
      </c>
      <c r="E35687" s="3" t="s">
        <v>2334</v>
      </c>
      <c r="F35687" s="3" t="s">
        <v>937</v>
      </c>
      <c r="G35687" s="3" t="s">
        <v>606</v>
      </c>
      <c r="H35687" s="3" t="s">
        <v>770</v>
      </c>
      <c r="I35687">
        <v>1.166065646054754</v>
      </c>
      <c r="J35687">
        <v>1.639344262295082</v>
      </c>
      <c r="K35687" s="3" t="str" cm="1">
        <f t="array" ref="K35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88" spans="1:11" x14ac:dyDescent="0.55000000000000004">
      <c r="A35688" s="3" t="s">
        <v>38886</v>
      </c>
      <c r="B35688" s="3" t="s">
        <v>1901</v>
      </c>
      <c r="C35688" s="3" t="s">
        <v>1905</v>
      </c>
      <c r="D35688" s="3" t="s">
        <v>26597</v>
      </c>
      <c r="E35688" s="3" t="s">
        <v>1921</v>
      </c>
      <c r="F35688" s="3" t="s">
        <v>776</v>
      </c>
      <c r="G35688" s="3" t="s">
        <v>606</v>
      </c>
      <c r="H35688" s="3" t="s">
        <v>1599</v>
      </c>
      <c r="I35688">
        <v>1.3059278967160499</v>
      </c>
      <c r="J35688">
        <v>1.3731343283582089</v>
      </c>
      <c r="K35688" s="3" t="str" cm="1">
        <f t="array" ref="K35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89" spans="1:11" x14ac:dyDescent="0.55000000000000004">
      <c r="A35689" s="3" t="s">
        <v>38886</v>
      </c>
      <c r="B35689" s="3" t="s">
        <v>1901</v>
      </c>
      <c r="C35689" s="3" t="s">
        <v>1908</v>
      </c>
      <c r="D35689" s="3" t="s">
        <v>38891</v>
      </c>
      <c r="E35689" s="3" t="s">
        <v>181</v>
      </c>
      <c r="F35689" s="3" t="s">
        <v>140</v>
      </c>
      <c r="G35689" s="3" t="s">
        <v>606</v>
      </c>
      <c r="H35689" s="3" t="s">
        <v>5601</v>
      </c>
      <c r="I35689">
        <v>1.2247448713915889</v>
      </c>
      <c r="J35689">
        <v>1.3211009174311927</v>
      </c>
      <c r="K35689" s="3" t="str" cm="1">
        <f t="array" ref="K35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90" spans="1:11" x14ac:dyDescent="0.55000000000000004">
      <c r="A35690" s="3" t="s">
        <v>38886</v>
      </c>
      <c r="B35690" s="3" t="s">
        <v>1901</v>
      </c>
      <c r="C35690" s="3" t="s">
        <v>1909</v>
      </c>
      <c r="D35690" s="3" t="s">
        <v>4083</v>
      </c>
      <c r="E35690" s="3" t="s">
        <v>205</v>
      </c>
      <c r="F35690" s="3" t="s">
        <v>55</v>
      </c>
      <c r="G35690" s="3" t="s">
        <v>606</v>
      </c>
      <c r="H35690" s="3" t="s">
        <v>3952</v>
      </c>
      <c r="I35690">
        <v>1.1547005383792515</v>
      </c>
      <c r="J35690">
        <v>1.5283018867924529</v>
      </c>
      <c r="K35690" s="3" t="str" cm="1">
        <f t="array" ref="K35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91" spans="1:11" x14ac:dyDescent="0.55000000000000004">
      <c r="A35691" s="3" t="s">
        <v>38886</v>
      </c>
      <c r="B35691" s="3" t="s">
        <v>1901</v>
      </c>
      <c r="C35691" s="3" t="s">
        <v>1910</v>
      </c>
      <c r="D35691" s="3" t="s">
        <v>15310</v>
      </c>
      <c r="E35691" s="3" t="s">
        <v>2104</v>
      </c>
      <c r="F35691" s="3" t="s">
        <v>523</v>
      </c>
      <c r="G35691" s="3" t="s">
        <v>606</v>
      </c>
      <c r="H35691" s="3" t="s">
        <v>409</v>
      </c>
      <c r="I35691">
        <v>1.1943924926812903</v>
      </c>
      <c r="J35691">
        <v>1.5072463768115942</v>
      </c>
      <c r="K35691" s="3" t="str" cm="1">
        <f t="array" ref="K35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92" spans="1:11" x14ac:dyDescent="0.55000000000000004">
      <c r="A35692" s="3" t="s">
        <v>38886</v>
      </c>
      <c r="B35692" s="3" t="s">
        <v>2101</v>
      </c>
      <c r="C35692" s="3" t="s">
        <v>1894</v>
      </c>
      <c r="D35692" s="3" t="s">
        <v>8977</v>
      </c>
      <c r="E35692" s="3" t="s">
        <v>613</v>
      </c>
      <c r="F35692" s="3" t="s">
        <v>598</v>
      </c>
      <c r="G35692" s="3" t="s">
        <v>606</v>
      </c>
      <c r="H35692" s="3" t="s">
        <v>85</v>
      </c>
      <c r="I35692">
        <v>1.5043138569844898</v>
      </c>
      <c r="J35692">
        <v>1.76</v>
      </c>
      <c r="K35692" s="3" t="str" cm="1">
        <f t="array" ref="K35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93" spans="1:11" x14ac:dyDescent="0.55000000000000004">
      <c r="A35693" s="3" t="s">
        <v>38886</v>
      </c>
      <c r="B35693" s="3" t="s">
        <v>2101</v>
      </c>
      <c r="C35693" s="3" t="s">
        <v>1919</v>
      </c>
      <c r="D35693" s="3" t="s">
        <v>30484</v>
      </c>
      <c r="E35693" s="3" t="s">
        <v>3192</v>
      </c>
      <c r="F35693" s="3" t="s">
        <v>40</v>
      </c>
      <c r="G35693" s="3" t="s">
        <v>606</v>
      </c>
      <c r="H35693" s="3" t="s">
        <v>4501</v>
      </c>
      <c r="I35693">
        <v>1.6841507166413685</v>
      </c>
      <c r="J35693">
        <v>1.6438356164383561</v>
      </c>
      <c r="K35693" s="3" t="str" cm="1">
        <f t="array" ref="K35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94" spans="1:11" x14ac:dyDescent="0.55000000000000004">
      <c r="A35694" s="3" t="s">
        <v>38886</v>
      </c>
      <c r="B35694" s="3" t="s">
        <v>2101</v>
      </c>
      <c r="C35694" s="3" t="s">
        <v>1923</v>
      </c>
      <c r="D35694" s="3" t="s">
        <v>5198</v>
      </c>
      <c r="E35694" s="3" t="s">
        <v>2817</v>
      </c>
      <c r="F35694" s="3" t="s">
        <v>492</v>
      </c>
      <c r="G35694" s="3" t="s">
        <v>606</v>
      </c>
      <c r="H35694" s="3" t="s">
        <v>1542</v>
      </c>
      <c r="I35694">
        <v>1.7077798626782088</v>
      </c>
      <c r="J35694">
        <v>1.1351351351351351</v>
      </c>
      <c r="K35694" s="3" t="str" cm="1">
        <f t="array" ref="K35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95" spans="1:11" x14ac:dyDescent="0.55000000000000004">
      <c r="A35695" s="3" t="s">
        <v>38886</v>
      </c>
      <c r="B35695" s="3" t="s">
        <v>2101</v>
      </c>
      <c r="C35695" s="3" t="s">
        <v>1925</v>
      </c>
      <c r="D35695" s="3" t="s">
        <v>9644</v>
      </c>
      <c r="E35695" s="3" t="s">
        <v>2346</v>
      </c>
      <c r="F35695" s="3" t="s">
        <v>82</v>
      </c>
      <c r="G35695" s="3" t="s">
        <v>606</v>
      </c>
      <c r="H35695" s="3" t="s">
        <v>2647</v>
      </c>
      <c r="I35695">
        <v>1.4770978917519926</v>
      </c>
      <c r="J35695">
        <v>1.5737704918032787</v>
      </c>
      <c r="K35695" s="3" t="str" cm="1">
        <f t="array" ref="K35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96" spans="1:11" x14ac:dyDescent="0.55000000000000004">
      <c r="A35696" s="3" t="s">
        <v>38886</v>
      </c>
      <c r="B35696" s="3" t="s">
        <v>2101</v>
      </c>
      <c r="C35696" s="3" t="s">
        <v>1928</v>
      </c>
      <c r="D35696" s="3" t="s">
        <v>9644</v>
      </c>
      <c r="E35696" s="3" t="s">
        <v>2346</v>
      </c>
      <c r="F35696" s="3" t="s">
        <v>82</v>
      </c>
      <c r="G35696" s="3" t="s">
        <v>606</v>
      </c>
      <c r="H35696" s="3" t="s">
        <v>539</v>
      </c>
      <c r="I35696">
        <v>1.4770978917519926</v>
      </c>
      <c r="J35696">
        <v>2</v>
      </c>
      <c r="K35696" s="3" t="str" cm="1">
        <f t="array" ref="K35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97" spans="1:11" x14ac:dyDescent="0.55000000000000004">
      <c r="A35697" s="3" t="s">
        <v>38886</v>
      </c>
      <c r="B35697" s="3" t="s">
        <v>2101</v>
      </c>
      <c r="C35697" s="3" t="s">
        <v>1902</v>
      </c>
      <c r="D35697" s="3" t="s">
        <v>38892</v>
      </c>
      <c r="E35697" s="3" t="s">
        <v>692</v>
      </c>
      <c r="F35697" s="3" t="s">
        <v>137</v>
      </c>
      <c r="G35697" s="3" t="s">
        <v>606</v>
      </c>
      <c r="H35697" s="3" t="s">
        <v>218</v>
      </c>
      <c r="I35697">
        <v>1.3483997249264834</v>
      </c>
      <c r="J35697">
        <v>1.7142857142857142</v>
      </c>
      <c r="K35697" s="3" t="str" cm="1">
        <f t="array" ref="K35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98" spans="1:11" x14ac:dyDescent="0.55000000000000004">
      <c r="A35698" s="3" t="s">
        <v>38886</v>
      </c>
      <c r="B35698" s="3" t="s">
        <v>2101</v>
      </c>
      <c r="C35698" s="3" t="s">
        <v>1903</v>
      </c>
      <c r="D35698" s="3" t="s">
        <v>38893</v>
      </c>
      <c r="E35698" s="3" t="s">
        <v>2346</v>
      </c>
      <c r="F35698" s="3" t="s">
        <v>82</v>
      </c>
      <c r="G35698" s="3" t="s">
        <v>606</v>
      </c>
      <c r="H35698" s="3" t="s">
        <v>2169</v>
      </c>
      <c r="I35698">
        <v>1.4770978917519924</v>
      </c>
      <c r="J35698">
        <v>2.8235294117647061</v>
      </c>
      <c r="K35698" s="3" t="str" cm="1">
        <f t="array" ref="K35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99" spans="1:11" x14ac:dyDescent="0.55000000000000004">
      <c r="A35699" s="3" t="s">
        <v>38886</v>
      </c>
      <c r="B35699" s="3" t="s">
        <v>2101</v>
      </c>
      <c r="C35699" s="3" t="s">
        <v>1904</v>
      </c>
      <c r="D35699" s="3" t="s">
        <v>38894</v>
      </c>
      <c r="E35699" s="3" t="s">
        <v>2817</v>
      </c>
      <c r="F35699" s="3" t="s">
        <v>492</v>
      </c>
      <c r="G35699" s="3" t="s">
        <v>606</v>
      </c>
      <c r="H35699" s="3" t="s">
        <v>205</v>
      </c>
      <c r="I35699">
        <v>1.5434342355060338</v>
      </c>
      <c r="J35699">
        <v>3.1111111111111112</v>
      </c>
      <c r="K35699" s="3" t="str" cm="1">
        <f t="array" ref="K35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00" spans="1:11" x14ac:dyDescent="0.55000000000000004">
      <c r="A35700" s="3" t="s">
        <v>38886</v>
      </c>
      <c r="B35700" s="3" t="s">
        <v>2101</v>
      </c>
      <c r="C35700" s="3" t="s">
        <v>1905</v>
      </c>
      <c r="D35700" s="3" t="s">
        <v>38894</v>
      </c>
      <c r="E35700" s="3" t="s">
        <v>2817</v>
      </c>
      <c r="F35700" s="3" t="s">
        <v>492</v>
      </c>
      <c r="G35700" s="3" t="s">
        <v>606</v>
      </c>
      <c r="H35700" s="3" t="s">
        <v>1921</v>
      </c>
      <c r="I35700">
        <v>1.5434342355060338</v>
      </c>
      <c r="J35700">
        <v>3.652173913043478</v>
      </c>
      <c r="K35700" s="3" t="str" cm="1">
        <f t="array" ref="K35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01" spans="1:11" x14ac:dyDescent="0.55000000000000004">
      <c r="A35701" s="3" t="s">
        <v>38886</v>
      </c>
      <c r="B35701" s="3" t="s">
        <v>2101</v>
      </c>
      <c r="C35701" s="3" t="s">
        <v>1908</v>
      </c>
      <c r="D35701" s="3" t="s">
        <v>38894</v>
      </c>
      <c r="E35701" s="3" t="s">
        <v>2817</v>
      </c>
      <c r="F35701" s="3" t="s">
        <v>492</v>
      </c>
      <c r="G35701" s="3" t="s">
        <v>606</v>
      </c>
      <c r="H35701" s="3" t="s">
        <v>2019</v>
      </c>
      <c r="I35701">
        <v>1.5434342355060338</v>
      </c>
      <c r="J35701">
        <v>4.4210526315789469</v>
      </c>
      <c r="K35701" s="3" t="str" cm="1">
        <f t="array" ref="K35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02" spans="1:11" x14ac:dyDescent="0.55000000000000004">
      <c r="A35702" s="3" t="s">
        <v>38886</v>
      </c>
      <c r="B35702" s="3" t="s">
        <v>1912</v>
      </c>
      <c r="C35702" s="3" t="s">
        <v>1894</v>
      </c>
      <c r="D35702" s="3" t="s">
        <v>38895</v>
      </c>
      <c r="E35702" s="3" t="s">
        <v>38896</v>
      </c>
      <c r="F35702" s="3" t="s">
        <v>38897</v>
      </c>
      <c r="G35702" s="3" t="s">
        <v>606</v>
      </c>
      <c r="H35702" s="3" t="s">
        <v>38898</v>
      </c>
      <c r="I35702">
        <v>0.37633161193206854</v>
      </c>
      <c r="J35702">
        <v>1.4167133240107095</v>
      </c>
      <c r="K35702" s="3" t="str" cm="1">
        <f t="array" ref="K35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03" spans="1:11" x14ac:dyDescent="0.55000000000000004">
      <c r="A35703" s="3" t="s">
        <v>38886</v>
      </c>
      <c r="B35703" s="3" t="s">
        <v>1916</v>
      </c>
      <c r="C35703" s="3" t="s">
        <v>1894</v>
      </c>
      <c r="D35703" s="3" t="s">
        <v>38899</v>
      </c>
      <c r="E35703" s="3" t="s">
        <v>30195</v>
      </c>
      <c r="F35703" s="3" t="s">
        <v>38900</v>
      </c>
      <c r="G35703" s="3" t="s">
        <v>606</v>
      </c>
      <c r="H35703" s="3" t="s">
        <v>3726</v>
      </c>
      <c r="I35703">
        <v>0.5569837087861701</v>
      </c>
      <c r="J35703">
        <v>4.4493243243243246</v>
      </c>
      <c r="K35703" s="3" t="str" cm="1">
        <f t="array" ref="K35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04" spans="1:11" x14ac:dyDescent="0.55000000000000004">
      <c r="A35704" s="3" t="s">
        <v>38886</v>
      </c>
      <c r="B35704" s="3" t="s">
        <v>1916</v>
      </c>
      <c r="C35704" s="3" t="s">
        <v>1919</v>
      </c>
      <c r="D35704" s="3" t="s">
        <v>38901</v>
      </c>
      <c r="E35704" s="3" t="s">
        <v>15489</v>
      </c>
      <c r="F35704" s="3" t="s">
        <v>21559</v>
      </c>
      <c r="G35704" s="3" t="s">
        <v>606</v>
      </c>
      <c r="H35704" s="3" t="s">
        <v>38902</v>
      </c>
      <c r="I35704">
        <v>0.6004609804106984</v>
      </c>
      <c r="J35704">
        <v>4.3777267508610791</v>
      </c>
      <c r="K35704" s="3" t="str" cm="1">
        <f t="array" ref="K35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05" spans="1:11" x14ac:dyDescent="0.55000000000000004">
      <c r="A35705" s="3" t="s">
        <v>38886</v>
      </c>
      <c r="B35705" s="3" t="s">
        <v>1916</v>
      </c>
      <c r="C35705" s="3" t="s">
        <v>1923</v>
      </c>
      <c r="D35705" s="3" t="s">
        <v>38903</v>
      </c>
      <c r="E35705" s="3" t="s">
        <v>2318</v>
      </c>
      <c r="F35705" s="3" t="s">
        <v>10960</v>
      </c>
      <c r="G35705" s="3" t="s">
        <v>606</v>
      </c>
      <c r="H35705" s="3" t="s">
        <v>38904</v>
      </c>
      <c r="I35705">
        <v>0.66940019598599709</v>
      </c>
      <c r="J35705">
        <v>4.0700143472022958</v>
      </c>
      <c r="K35705" s="3" t="str" cm="1">
        <f t="array" ref="K35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06" spans="1:11" x14ac:dyDescent="0.55000000000000004">
      <c r="A35706" s="3" t="s">
        <v>38886</v>
      </c>
      <c r="B35706" s="3" t="s">
        <v>1916</v>
      </c>
      <c r="C35706" s="3" t="s">
        <v>1925</v>
      </c>
      <c r="D35706" s="3" t="s">
        <v>38905</v>
      </c>
      <c r="E35706" s="3" t="s">
        <v>34897</v>
      </c>
      <c r="F35706" s="3" t="s">
        <v>37778</v>
      </c>
      <c r="G35706" s="3" t="s">
        <v>606</v>
      </c>
      <c r="H35706" s="3" t="s">
        <v>38906</v>
      </c>
      <c r="I35706">
        <v>0.57600629752504506</v>
      </c>
      <c r="J35706">
        <v>4.0389389145777574</v>
      </c>
      <c r="K35706" s="3" t="str" cm="1">
        <f t="array" ref="K35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07" spans="1:11" x14ac:dyDescent="0.55000000000000004">
      <c r="A35707" s="3" t="s">
        <v>38886</v>
      </c>
      <c r="B35707" s="3" t="s">
        <v>1916</v>
      </c>
      <c r="C35707" s="3" t="s">
        <v>1928</v>
      </c>
      <c r="D35707" s="3" t="s">
        <v>38907</v>
      </c>
      <c r="E35707" s="3" t="s">
        <v>28012</v>
      </c>
      <c r="F35707" s="3" t="s">
        <v>28013</v>
      </c>
      <c r="G35707" s="3" t="s">
        <v>606</v>
      </c>
      <c r="H35707" s="3" t="s">
        <v>1661</v>
      </c>
      <c r="I35707">
        <v>0.63715228815787095</v>
      </c>
      <c r="J35707">
        <v>5.0032258064516126</v>
      </c>
      <c r="K35707" s="3" t="str" cm="1">
        <f t="array" ref="K35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08" spans="1:11" x14ac:dyDescent="0.55000000000000004">
      <c r="A35708" s="3" t="s">
        <v>38886</v>
      </c>
      <c r="B35708" s="3" t="s">
        <v>1916</v>
      </c>
      <c r="C35708" s="3" t="s">
        <v>1902</v>
      </c>
      <c r="D35708" s="3" t="s">
        <v>38908</v>
      </c>
      <c r="E35708" s="3" t="s">
        <v>38909</v>
      </c>
      <c r="F35708" s="3" t="s">
        <v>38910</v>
      </c>
      <c r="G35708" s="3" t="s">
        <v>606</v>
      </c>
      <c r="H35708" s="3" t="s">
        <v>17430</v>
      </c>
      <c r="I35708">
        <v>0.69364411698771744</v>
      </c>
      <c r="J35708">
        <v>5.5738134206219305</v>
      </c>
      <c r="K35708" s="3" t="str" cm="1">
        <f t="array" ref="K35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09" spans="1:11" x14ac:dyDescent="0.55000000000000004">
      <c r="A35709" s="3" t="s">
        <v>38886</v>
      </c>
      <c r="B35709" s="3" t="s">
        <v>1916</v>
      </c>
      <c r="C35709" s="3" t="s">
        <v>1903</v>
      </c>
      <c r="D35709" s="3" t="s">
        <v>38911</v>
      </c>
      <c r="E35709" s="3" t="s">
        <v>14313</v>
      </c>
      <c r="F35709" s="3" t="s">
        <v>38912</v>
      </c>
      <c r="G35709" s="3" t="s">
        <v>606</v>
      </c>
      <c r="H35709" s="3" t="s">
        <v>38913</v>
      </c>
      <c r="I35709">
        <v>0.74482033028017358</v>
      </c>
      <c r="J35709">
        <v>6.135898231461371</v>
      </c>
      <c r="K35709" s="3" t="str" cm="1">
        <f t="array" ref="K35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10" spans="1:11" x14ac:dyDescent="0.55000000000000004">
      <c r="A35710" s="3" t="s">
        <v>38886</v>
      </c>
      <c r="B35710" s="3" t="s">
        <v>1916</v>
      </c>
      <c r="C35710" s="3" t="s">
        <v>1904</v>
      </c>
      <c r="D35710" s="3" t="s">
        <v>38914</v>
      </c>
      <c r="E35710" s="3" t="s">
        <v>3848</v>
      </c>
      <c r="F35710" s="3" t="s">
        <v>28033</v>
      </c>
      <c r="G35710" s="3" t="s">
        <v>606</v>
      </c>
      <c r="H35710" s="3" t="s">
        <v>38915</v>
      </c>
      <c r="I35710">
        <v>0.69912064885449721</v>
      </c>
      <c r="J35710">
        <v>6.1131418624891207</v>
      </c>
      <c r="K35710" s="3" t="str" cm="1">
        <f t="array" ref="K35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11" spans="1:11" x14ac:dyDescent="0.55000000000000004">
      <c r="A35711" s="3" t="s">
        <v>38886</v>
      </c>
      <c r="B35711" s="3" t="s">
        <v>1916</v>
      </c>
      <c r="C35711" s="3" t="s">
        <v>1905</v>
      </c>
      <c r="D35711" s="3" t="s">
        <v>38916</v>
      </c>
      <c r="E35711" s="3" t="s">
        <v>8646</v>
      </c>
      <c r="F35711" s="3" t="s">
        <v>5597</v>
      </c>
      <c r="G35711" s="3" t="s">
        <v>606</v>
      </c>
      <c r="H35711" s="3" t="s">
        <v>38917</v>
      </c>
      <c r="I35711">
        <v>0.65317879722118155</v>
      </c>
      <c r="J35711">
        <v>8.4012282497441149</v>
      </c>
      <c r="K35711" s="3" t="str" cm="1">
        <f t="array" ref="K35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12" spans="1:11" x14ac:dyDescent="0.55000000000000004">
      <c r="A35712" s="3" t="s">
        <v>38886</v>
      </c>
      <c r="B35712" s="3" t="s">
        <v>1916</v>
      </c>
      <c r="C35712" s="3" t="s">
        <v>1908</v>
      </c>
      <c r="D35712" s="3" t="s">
        <v>38918</v>
      </c>
      <c r="E35712" s="3" t="s">
        <v>1389</v>
      </c>
      <c r="F35712" s="3" t="s">
        <v>2801</v>
      </c>
      <c r="G35712" s="3" t="s">
        <v>606</v>
      </c>
      <c r="H35712" s="3" t="s">
        <v>1312</v>
      </c>
      <c r="I35712">
        <v>0.71828700511797228</v>
      </c>
      <c r="J35712">
        <v>9.5078031212485001</v>
      </c>
      <c r="K35712" s="3" t="str" cm="1">
        <f t="array" ref="K35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13" spans="1:11" x14ac:dyDescent="0.55000000000000004">
      <c r="A35713" s="3" t="s">
        <v>38886</v>
      </c>
      <c r="B35713" s="3" t="s">
        <v>1916</v>
      </c>
      <c r="C35713" s="3" t="s">
        <v>1909</v>
      </c>
      <c r="D35713" s="3" t="s">
        <v>38919</v>
      </c>
      <c r="E35713" s="3" t="s">
        <v>1057</v>
      </c>
      <c r="F35713" s="3" t="s">
        <v>13469</v>
      </c>
      <c r="G35713" s="3" t="s">
        <v>606</v>
      </c>
      <c r="H35713" s="3" t="s">
        <v>7296</v>
      </c>
      <c r="I35713">
        <v>0.81074516877481539</v>
      </c>
      <c r="J35713">
        <v>10.69477719214183</v>
      </c>
      <c r="K35713" s="3" t="str" cm="1">
        <f t="array" ref="K35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14" spans="1:11" x14ac:dyDescent="0.55000000000000004">
      <c r="A35714" s="3" t="s">
        <v>38886</v>
      </c>
      <c r="B35714" s="3" t="s">
        <v>1916</v>
      </c>
      <c r="C35714" s="3" t="s">
        <v>1910</v>
      </c>
      <c r="D35714" s="3" t="s">
        <v>38920</v>
      </c>
      <c r="E35714" s="3" t="s">
        <v>13552</v>
      </c>
      <c r="F35714" s="3" t="s">
        <v>36464</v>
      </c>
      <c r="G35714" s="3" t="s">
        <v>606</v>
      </c>
      <c r="H35714" s="3" t="s">
        <v>26087</v>
      </c>
      <c r="I35714">
        <v>0.8481363227215033</v>
      </c>
      <c r="J35714">
        <v>9.5640520299566418</v>
      </c>
      <c r="K35714" s="3" t="str" cm="1">
        <f t="array" ref="K35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15" spans="1:11" x14ac:dyDescent="0.55000000000000004">
      <c r="A35715" s="3" t="s">
        <v>38886</v>
      </c>
      <c r="B35715" s="3" t="s">
        <v>1916</v>
      </c>
      <c r="C35715" s="3" t="s">
        <v>2001</v>
      </c>
      <c r="D35715" s="3" t="s">
        <v>38921</v>
      </c>
      <c r="E35715" s="3" t="s">
        <v>9735</v>
      </c>
      <c r="F35715" s="3" t="s">
        <v>30412</v>
      </c>
      <c r="G35715" s="3" t="s">
        <v>606</v>
      </c>
      <c r="H35715" s="3" t="s">
        <v>38922</v>
      </c>
      <c r="I35715">
        <v>0.77727776735644005</v>
      </c>
      <c r="J35715">
        <v>9.416516408222142</v>
      </c>
      <c r="K35715" s="3" t="str" cm="1">
        <f t="array" ref="K35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16" spans="1:11" x14ac:dyDescent="0.55000000000000004">
      <c r="A35716" s="3" t="s">
        <v>38886</v>
      </c>
      <c r="B35716" s="3" t="s">
        <v>1942</v>
      </c>
      <c r="C35716" s="3" t="s">
        <v>1894</v>
      </c>
      <c r="D35716" s="3" t="s">
        <v>38923</v>
      </c>
      <c r="E35716" s="3" t="s">
        <v>9588</v>
      </c>
      <c r="F35716" s="3" t="s">
        <v>37843</v>
      </c>
      <c r="G35716" s="3" t="s">
        <v>606</v>
      </c>
      <c r="H35716" s="3" t="s">
        <v>38924</v>
      </c>
      <c r="I35716">
        <v>0.76621915263913143</v>
      </c>
      <c r="J35716">
        <v>1.7728339271747633</v>
      </c>
      <c r="K35716" s="3" t="str" cm="1">
        <f t="array" ref="K35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17" spans="1:11" x14ac:dyDescent="0.55000000000000004">
      <c r="A35717" s="3" t="s">
        <v>38886</v>
      </c>
      <c r="B35717" s="3" t="s">
        <v>1942</v>
      </c>
      <c r="C35717" s="3" t="s">
        <v>1919</v>
      </c>
      <c r="D35717" s="3" t="s">
        <v>38925</v>
      </c>
      <c r="E35717" s="3" t="s">
        <v>6929</v>
      </c>
      <c r="F35717" s="3" t="s">
        <v>38926</v>
      </c>
      <c r="G35717" s="3" t="s">
        <v>606</v>
      </c>
      <c r="H35717" s="3" t="s">
        <v>38927</v>
      </c>
      <c r="I35717">
        <v>0.68330835004207613</v>
      </c>
      <c r="J35717">
        <v>2.2635349596445091</v>
      </c>
      <c r="K35717" s="3" t="str" cm="1">
        <f t="array" ref="K35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18" spans="1:11" x14ac:dyDescent="0.55000000000000004">
      <c r="A35718" s="3" t="s">
        <v>38886</v>
      </c>
      <c r="B35718" s="3" t="s">
        <v>1942</v>
      </c>
      <c r="C35718" s="3" t="s">
        <v>1923</v>
      </c>
      <c r="D35718" s="3" t="s">
        <v>38928</v>
      </c>
      <c r="E35718" s="3" t="s">
        <v>2685</v>
      </c>
      <c r="F35718" s="3" t="s">
        <v>38929</v>
      </c>
      <c r="G35718" s="3" t="s">
        <v>606</v>
      </c>
      <c r="H35718" s="3" t="s">
        <v>38930</v>
      </c>
      <c r="I35718">
        <v>0.62648243424755057</v>
      </c>
      <c r="J35718">
        <v>2.7196868239414855</v>
      </c>
      <c r="K35718" s="3" t="str" cm="1">
        <f t="array" ref="K35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19" spans="1:11" x14ac:dyDescent="0.55000000000000004">
      <c r="A35719" s="3" t="s">
        <v>38886</v>
      </c>
      <c r="B35719" s="3" t="s">
        <v>1942</v>
      </c>
      <c r="C35719" s="3" t="s">
        <v>1925</v>
      </c>
      <c r="D35719" s="3" t="s">
        <v>38931</v>
      </c>
      <c r="E35719" s="3" t="s">
        <v>38932</v>
      </c>
      <c r="F35719" s="3" t="s">
        <v>38933</v>
      </c>
      <c r="G35719" s="3" t="s">
        <v>606</v>
      </c>
      <c r="H35719" s="3" t="s">
        <v>38934</v>
      </c>
      <c r="I35719">
        <v>0.7629151000489095</v>
      </c>
      <c r="J35719">
        <v>3.1443936542081206</v>
      </c>
      <c r="K35719" s="3" t="str" cm="1">
        <f t="array" ref="K35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20" spans="1:11" x14ac:dyDescent="0.55000000000000004">
      <c r="A35720" s="3" t="s">
        <v>38886</v>
      </c>
      <c r="B35720" s="3" t="s">
        <v>1942</v>
      </c>
      <c r="C35720" s="3" t="s">
        <v>1928</v>
      </c>
      <c r="D35720" s="3" t="s">
        <v>38935</v>
      </c>
      <c r="E35720" s="3" t="s">
        <v>14933</v>
      </c>
      <c r="F35720" s="3" t="s">
        <v>14934</v>
      </c>
      <c r="G35720" s="3" t="s">
        <v>606</v>
      </c>
      <c r="H35720" s="3" t="s">
        <v>38936</v>
      </c>
      <c r="I35720">
        <v>0.87897391189051721</v>
      </c>
      <c r="J35720">
        <v>4.0282056040081651</v>
      </c>
      <c r="K35720" s="3" t="str" cm="1">
        <f t="array" ref="K35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21" spans="1:11" x14ac:dyDescent="0.55000000000000004">
      <c r="A35721" s="3" t="s">
        <v>38886</v>
      </c>
      <c r="B35721" s="3" t="s">
        <v>1954</v>
      </c>
      <c r="C35721" s="3" t="s">
        <v>1894</v>
      </c>
      <c r="D35721" s="3" t="s">
        <v>38937</v>
      </c>
      <c r="E35721" s="3" t="s">
        <v>1300</v>
      </c>
      <c r="F35721" s="3" t="s">
        <v>1785</v>
      </c>
      <c r="G35721" s="3" t="s">
        <v>606</v>
      </c>
      <c r="H35721" s="3" t="s">
        <v>444</v>
      </c>
      <c r="I35721">
        <v>0.99412579866211259</v>
      </c>
      <c r="J35721">
        <v>2.1722319859402459</v>
      </c>
      <c r="K35721" s="3" t="str" cm="1">
        <f t="array" ref="K35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22" spans="1:11" x14ac:dyDescent="0.55000000000000004">
      <c r="A35722" s="3" t="s">
        <v>38886</v>
      </c>
      <c r="B35722" s="3" t="s">
        <v>1954</v>
      </c>
      <c r="C35722" s="3" t="s">
        <v>1919</v>
      </c>
      <c r="D35722" s="3" t="s">
        <v>38938</v>
      </c>
      <c r="E35722" s="3" t="s">
        <v>155</v>
      </c>
      <c r="F35722" s="3" t="s">
        <v>1507</v>
      </c>
      <c r="G35722" s="3" t="s">
        <v>606</v>
      </c>
      <c r="H35722" s="3" t="s">
        <v>6458</v>
      </c>
      <c r="I35722">
        <v>1.0074625084792939</v>
      </c>
      <c r="J35722">
        <v>2.3218390804597702</v>
      </c>
      <c r="K35722" s="3" t="str" cm="1">
        <f t="array" ref="K35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23" spans="1:11" x14ac:dyDescent="0.55000000000000004">
      <c r="A35723" s="3" t="s">
        <v>38886</v>
      </c>
      <c r="B35723" s="3" t="s">
        <v>1954</v>
      </c>
      <c r="C35723" s="3" t="s">
        <v>1923</v>
      </c>
      <c r="D35723" s="3" t="s">
        <v>38938</v>
      </c>
      <c r="E35723" s="3" t="s">
        <v>155</v>
      </c>
      <c r="F35723" s="3" t="s">
        <v>1507</v>
      </c>
      <c r="G35723" s="3" t="s">
        <v>606</v>
      </c>
      <c r="H35723" s="3" t="s">
        <v>6438</v>
      </c>
      <c r="I35723">
        <v>1.0074625084792939</v>
      </c>
      <c r="J35723">
        <v>2.6064516129032258</v>
      </c>
      <c r="K35723" s="3" t="str" cm="1">
        <f t="array" ref="K35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24" spans="1:11" x14ac:dyDescent="0.55000000000000004">
      <c r="A35724" s="3" t="s">
        <v>38886</v>
      </c>
      <c r="B35724" s="3" t="s">
        <v>1954</v>
      </c>
      <c r="C35724" s="3" t="s">
        <v>1925</v>
      </c>
      <c r="D35724" s="3" t="s">
        <v>38939</v>
      </c>
      <c r="E35724" s="3" t="s">
        <v>1646</v>
      </c>
      <c r="F35724" s="3" t="s">
        <v>474</v>
      </c>
      <c r="G35724" s="3" t="s">
        <v>606</v>
      </c>
      <c r="H35724" s="3" t="s">
        <v>647</v>
      </c>
      <c r="I35724">
        <v>1.037482382715724</v>
      </c>
      <c r="J35724">
        <v>3.0545454545454547</v>
      </c>
      <c r="K35724" s="3" t="str" cm="1">
        <f t="array" ref="K35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25" spans="1:11" x14ac:dyDescent="0.55000000000000004">
      <c r="A35725" s="3" t="s">
        <v>38886</v>
      </c>
      <c r="B35725" s="3" t="s">
        <v>1954</v>
      </c>
      <c r="C35725" s="3" t="s">
        <v>1928</v>
      </c>
      <c r="D35725" s="3" t="s">
        <v>38940</v>
      </c>
      <c r="E35725" s="3" t="s">
        <v>1150</v>
      </c>
      <c r="F35725" s="3" t="s">
        <v>1060</v>
      </c>
      <c r="G35725" s="3" t="s">
        <v>606</v>
      </c>
      <c r="H35725" s="3" t="s">
        <v>292</v>
      </c>
      <c r="I35725">
        <v>1.0965204461816866</v>
      </c>
      <c r="J35725">
        <v>3.7012987012987013</v>
      </c>
      <c r="K35725" s="3" t="str" cm="1">
        <f t="array" ref="K35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26" spans="1:11" x14ac:dyDescent="0.55000000000000004">
      <c r="A35726" s="3" t="s">
        <v>38886</v>
      </c>
      <c r="B35726" s="3" t="s">
        <v>1954</v>
      </c>
      <c r="C35726" s="3" t="s">
        <v>1902</v>
      </c>
      <c r="D35726" s="3" t="s">
        <v>38940</v>
      </c>
      <c r="E35726" s="3" t="s">
        <v>1150</v>
      </c>
      <c r="F35726" s="3" t="s">
        <v>1060</v>
      </c>
      <c r="G35726" s="3" t="s">
        <v>606</v>
      </c>
      <c r="H35726" s="3" t="s">
        <v>456</v>
      </c>
      <c r="I35726">
        <v>1.0965204461816866</v>
      </c>
      <c r="J35726">
        <v>4.5783132530120483</v>
      </c>
      <c r="K35726" s="3" t="str" cm="1">
        <f t="array" ref="K35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27" spans="1:11" x14ac:dyDescent="0.55000000000000004">
      <c r="A35727" s="3" t="s">
        <v>38886</v>
      </c>
      <c r="B35727" s="3" t="s">
        <v>1954</v>
      </c>
      <c r="C35727" s="3" t="s">
        <v>1903</v>
      </c>
      <c r="D35727" s="3" t="s">
        <v>38941</v>
      </c>
      <c r="E35727" s="3" t="s">
        <v>116</v>
      </c>
      <c r="F35727" s="3" t="s">
        <v>211</v>
      </c>
      <c r="G35727" s="3" t="s">
        <v>606</v>
      </c>
      <c r="H35727" s="3" t="s">
        <v>4273</v>
      </c>
      <c r="I35727">
        <v>1.0377598250777753</v>
      </c>
      <c r="J35727">
        <v>2.8235294117647061</v>
      </c>
      <c r="K35727" s="3" t="str" cm="1">
        <f t="array" ref="K35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28" spans="1:11" x14ac:dyDescent="0.55000000000000004">
      <c r="A35728" s="3" t="s">
        <v>38886</v>
      </c>
      <c r="B35728" s="3" t="s">
        <v>1954</v>
      </c>
      <c r="C35728" s="3" t="s">
        <v>1904</v>
      </c>
      <c r="D35728" s="3" t="s">
        <v>38942</v>
      </c>
      <c r="E35728" s="3" t="s">
        <v>330</v>
      </c>
      <c r="F35728" s="3" t="s">
        <v>1200</v>
      </c>
      <c r="G35728" s="3" t="s">
        <v>606</v>
      </c>
      <c r="H35728" s="3" t="s">
        <v>465</v>
      </c>
      <c r="I35728">
        <v>1.0407646682222</v>
      </c>
      <c r="J35728">
        <v>2.1140939597315436</v>
      </c>
      <c r="K35728" s="3" t="str" cm="1">
        <f t="array" ref="K35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29" spans="1:11" x14ac:dyDescent="0.55000000000000004">
      <c r="A35729" s="3" t="s">
        <v>38886</v>
      </c>
      <c r="B35729" s="3" t="s">
        <v>1954</v>
      </c>
      <c r="C35729" s="3" t="s">
        <v>1905</v>
      </c>
      <c r="D35729" s="3" t="s">
        <v>38942</v>
      </c>
      <c r="E35729" s="3" t="s">
        <v>330</v>
      </c>
      <c r="F35729" s="3" t="s">
        <v>1200</v>
      </c>
      <c r="G35729" s="3" t="s">
        <v>606</v>
      </c>
      <c r="H35729" s="3" t="s">
        <v>14881</v>
      </c>
      <c r="I35729">
        <v>1.0407646682222</v>
      </c>
      <c r="J35729">
        <v>1.6427640156453716</v>
      </c>
      <c r="K35729" s="3" t="str" cm="1">
        <f t="array" ref="K35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30" spans="1:11" x14ac:dyDescent="0.55000000000000004">
      <c r="A35730" s="3" t="s">
        <v>38886</v>
      </c>
      <c r="B35730" s="3" t="s">
        <v>1954</v>
      </c>
      <c r="C35730" s="3" t="s">
        <v>1908</v>
      </c>
      <c r="D35730" s="3" t="s">
        <v>38943</v>
      </c>
      <c r="E35730" s="3" t="s">
        <v>57</v>
      </c>
      <c r="F35730" s="3" t="s">
        <v>1314</v>
      </c>
      <c r="G35730" s="3" t="s">
        <v>606</v>
      </c>
      <c r="H35730" s="3" t="s">
        <v>28424</v>
      </c>
      <c r="I35730">
        <v>1.0897514518903244</v>
      </c>
      <c r="J35730">
        <v>1.4077497333807323</v>
      </c>
      <c r="K35730" s="3" t="str" cm="1">
        <f t="array" ref="K35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31" spans="1:11" x14ac:dyDescent="0.55000000000000004">
      <c r="A35731" s="3" t="s">
        <v>38886</v>
      </c>
      <c r="B35731" s="3" t="s">
        <v>1954</v>
      </c>
      <c r="C35731" s="3" t="s">
        <v>1909</v>
      </c>
      <c r="D35731" s="3" t="s">
        <v>38944</v>
      </c>
      <c r="E35731" s="3" t="s">
        <v>4430</v>
      </c>
      <c r="F35731" s="3" t="s">
        <v>19309</v>
      </c>
      <c r="G35731" s="3" t="s">
        <v>606</v>
      </c>
      <c r="H35731" s="3" t="s">
        <v>12967</v>
      </c>
      <c r="I35731">
        <v>1.0765048726481226</v>
      </c>
      <c r="J35731">
        <v>1.3646907216494844</v>
      </c>
      <c r="K35731" s="3" t="str" cm="1">
        <f t="array" ref="K35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32" spans="1:11" x14ac:dyDescent="0.55000000000000004">
      <c r="A35732" s="3" t="s">
        <v>38886</v>
      </c>
      <c r="B35732" s="3" t="s">
        <v>1954</v>
      </c>
      <c r="C35732" s="3" t="s">
        <v>1910</v>
      </c>
      <c r="D35732" s="3" t="s">
        <v>38945</v>
      </c>
      <c r="E35732" s="3" t="s">
        <v>3311</v>
      </c>
      <c r="F35732" s="3" t="s">
        <v>1103</v>
      </c>
      <c r="G35732" s="3" t="s">
        <v>606</v>
      </c>
      <c r="H35732" s="3" t="s">
        <v>17956</v>
      </c>
      <c r="I35732">
        <v>0.94896771908381794</v>
      </c>
      <c r="J35732">
        <v>1.3658246656760771</v>
      </c>
      <c r="K35732" s="3" t="str" cm="1">
        <f t="array" ref="K35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33" spans="1:11" x14ac:dyDescent="0.55000000000000004">
      <c r="A35733" s="3" t="s">
        <v>38886</v>
      </c>
      <c r="B35733" s="3" t="s">
        <v>1954</v>
      </c>
      <c r="C35733" s="3" t="s">
        <v>2001</v>
      </c>
      <c r="D35733" s="3" t="s">
        <v>38946</v>
      </c>
      <c r="E35733" s="3" t="s">
        <v>4430</v>
      </c>
      <c r="F35733" s="3" t="s">
        <v>19309</v>
      </c>
      <c r="G35733" s="3" t="s">
        <v>606</v>
      </c>
      <c r="H35733" s="3" t="s">
        <v>36385</v>
      </c>
      <c r="I35733">
        <v>0.99431997013771489</v>
      </c>
      <c r="J35733">
        <v>1.1539090166167256</v>
      </c>
      <c r="K35733" s="3" t="str" cm="1">
        <f t="array" ref="K35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34" spans="1:11" x14ac:dyDescent="0.55000000000000004">
      <c r="A35734" s="3" t="s">
        <v>38886</v>
      </c>
      <c r="B35734" s="3" t="s">
        <v>1962</v>
      </c>
      <c r="C35734" s="3" t="s">
        <v>1894</v>
      </c>
      <c r="D35734" s="3" t="s">
        <v>38947</v>
      </c>
      <c r="E35734" s="3" t="s">
        <v>1200</v>
      </c>
      <c r="F35734" s="3" t="s">
        <v>5349</v>
      </c>
      <c r="G35734" s="3" t="s">
        <v>606</v>
      </c>
      <c r="H35734" s="3" t="s">
        <v>38948</v>
      </c>
      <c r="I35734">
        <v>0.42360761764766225</v>
      </c>
      <c r="J35734">
        <v>1.3326282390269699</v>
      </c>
      <c r="K35734" s="3" t="str" cm="1">
        <f t="array" ref="K35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35" spans="1:11" x14ac:dyDescent="0.55000000000000004">
      <c r="A35735" s="3" t="s">
        <v>38886</v>
      </c>
      <c r="B35735" s="3" t="s">
        <v>1962</v>
      </c>
      <c r="C35735" s="3" t="s">
        <v>1919</v>
      </c>
      <c r="D35735" s="3" t="s">
        <v>38949</v>
      </c>
      <c r="E35735" s="3" t="s">
        <v>1623</v>
      </c>
      <c r="F35735" s="3" t="s">
        <v>5346</v>
      </c>
      <c r="G35735" s="3" t="s">
        <v>606</v>
      </c>
      <c r="H35735" s="3" t="s">
        <v>38950</v>
      </c>
      <c r="I35735">
        <v>0.42388210644606833</v>
      </c>
      <c r="J35735">
        <v>1.2177674263849609</v>
      </c>
      <c r="K35735" s="3" t="str" cm="1">
        <f t="array" ref="K35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36" spans="1:11" x14ac:dyDescent="0.55000000000000004">
      <c r="A35736" s="3" t="s">
        <v>38886</v>
      </c>
      <c r="B35736" s="3" t="s">
        <v>1962</v>
      </c>
      <c r="C35736" s="3" t="s">
        <v>1923</v>
      </c>
      <c r="D35736" s="3" t="s">
        <v>38951</v>
      </c>
      <c r="E35736" s="3" t="s">
        <v>9944</v>
      </c>
      <c r="F35736" s="3" t="s">
        <v>9945</v>
      </c>
      <c r="G35736" s="3" t="s">
        <v>606</v>
      </c>
      <c r="H35736" s="3" t="s">
        <v>38952</v>
      </c>
      <c r="I35736">
        <v>0.49105426706551031</v>
      </c>
      <c r="J35736">
        <v>1.3776415550895307</v>
      </c>
      <c r="K35736" s="3" t="str" cm="1">
        <f t="array" ref="K35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37" spans="1:11" x14ac:dyDescent="0.55000000000000004">
      <c r="A35737" s="3" t="s">
        <v>38886</v>
      </c>
      <c r="B35737" s="3" t="s">
        <v>1962</v>
      </c>
      <c r="C35737" s="3" t="s">
        <v>1925</v>
      </c>
      <c r="D35737" s="3" t="s">
        <v>38953</v>
      </c>
      <c r="E35737" s="3" t="s">
        <v>20764</v>
      </c>
      <c r="F35737" s="3" t="s">
        <v>20765</v>
      </c>
      <c r="G35737" s="3" t="s">
        <v>606</v>
      </c>
      <c r="H35737" s="3" t="s">
        <v>27573</v>
      </c>
      <c r="I35737">
        <v>0.49909365431794156</v>
      </c>
      <c r="J35737">
        <v>1.3857095600396956</v>
      </c>
      <c r="K35737" s="3" t="str" cm="1">
        <f t="array" ref="K35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38" spans="1:11" x14ac:dyDescent="0.55000000000000004">
      <c r="A35738" s="3" t="s">
        <v>38886</v>
      </c>
      <c r="B35738" s="3" t="s">
        <v>1962</v>
      </c>
      <c r="C35738" s="3" t="s">
        <v>1928</v>
      </c>
      <c r="D35738" s="3" t="s">
        <v>38954</v>
      </c>
      <c r="E35738" s="3" t="s">
        <v>7302</v>
      </c>
      <c r="F35738" s="3" t="s">
        <v>7303</v>
      </c>
      <c r="G35738" s="3" t="s">
        <v>606</v>
      </c>
      <c r="H35738" s="3" t="s">
        <v>20215</v>
      </c>
      <c r="I35738">
        <v>0.49127118868438019</v>
      </c>
      <c r="J35738">
        <v>1.422601136743564</v>
      </c>
      <c r="K35738" s="3" t="str" cm="1">
        <f t="array" ref="K35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39" spans="1:11" x14ac:dyDescent="0.55000000000000004">
      <c r="A35739" s="3" t="s">
        <v>38886</v>
      </c>
      <c r="B35739" s="3" t="s">
        <v>1962</v>
      </c>
      <c r="C35739" s="3" t="s">
        <v>1902</v>
      </c>
      <c r="D35739" s="3" t="s">
        <v>38955</v>
      </c>
      <c r="E35739" s="3" t="s">
        <v>27270</v>
      </c>
      <c r="F35739" s="3" t="s">
        <v>38956</v>
      </c>
      <c r="G35739" s="3" t="s">
        <v>606</v>
      </c>
      <c r="H35739" s="3" t="s">
        <v>38957</v>
      </c>
      <c r="I35739">
        <v>0.4859149524628889</v>
      </c>
      <c r="J35739">
        <v>1.5283858337782523</v>
      </c>
      <c r="K35739" s="3" t="str" cm="1">
        <f t="array" ref="K35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40" spans="1:11" x14ac:dyDescent="0.55000000000000004">
      <c r="A35740" s="3" t="s">
        <v>38886</v>
      </c>
      <c r="B35740" s="3" t="s">
        <v>1962</v>
      </c>
      <c r="C35740" s="3" t="s">
        <v>1903</v>
      </c>
      <c r="D35740" s="3" t="s">
        <v>38958</v>
      </c>
      <c r="E35740" s="3" t="s">
        <v>38959</v>
      </c>
      <c r="F35740" s="3" t="s">
        <v>38960</v>
      </c>
      <c r="G35740" s="3" t="s">
        <v>606</v>
      </c>
      <c r="H35740" s="3" t="s">
        <v>38961</v>
      </c>
      <c r="I35740">
        <v>0.54312241016244744</v>
      </c>
      <c r="J35740">
        <v>1.7154337899543379</v>
      </c>
      <c r="K35740" s="3" t="str" cm="1">
        <f t="array" ref="K35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41" spans="1:11" x14ac:dyDescent="0.55000000000000004">
      <c r="A35741" s="3" t="s">
        <v>38886</v>
      </c>
      <c r="B35741" s="3" t="s">
        <v>1962</v>
      </c>
      <c r="C35741" s="3" t="s">
        <v>1904</v>
      </c>
      <c r="D35741" s="3" t="s">
        <v>38958</v>
      </c>
      <c r="E35741" s="3" t="s">
        <v>38959</v>
      </c>
      <c r="F35741" s="3" t="s">
        <v>38960</v>
      </c>
      <c r="G35741" s="3" t="s">
        <v>606</v>
      </c>
      <c r="H35741" s="3" t="s">
        <v>30839</v>
      </c>
      <c r="I35741">
        <v>0.54312241016244744</v>
      </c>
      <c r="J35741">
        <v>1.7399036680251945</v>
      </c>
      <c r="K35741" s="3" t="str" cm="1">
        <f t="array" ref="K35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42" spans="1:11" x14ac:dyDescent="0.55000000000000004">
      <c r="A35742" s="3" t="s">
        <v>38886</v>
      </c>
      <c r="B35742" s="3" t="s">
        <v>1962</v>
      </c>
      <c r="C35742" s="3" t="s">
        <v>1905</v>
      </c>
      <c r="D35742" s="3" t="s">
        <v>38962</v>
      </c>
      <c r="E35742" s="3" t="s">
        <v>9446</v>
      </c>
      <c r="F35742" s="3" t="s">
        <v>9447</v>
      </c>
      <c r="G35742" s="3" t="s">
        <v>606</v>
      </c>
      <c r="H35742" s="3" t="s">
        <v>38963</v>
      </c>
      <c r="I35742">
        <v>0.56728203976376479</v>
      </c>
      <c r="J35742">
        <v>1.6277456647398845</v>
      </c>
      <c r="K35742" s="3" t="str" cm="1">
        <f t="array" ref="K35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43" spans="1:11" x14ac:dyDescent="0.55000000000000004">
      <c r="A35743" s="3" t="s">
        <v>38886</v>
      </c>
      <c r="B35743" s="3" t="s">
        <v>1962</v>
      </c>
      <c r="C35743" s="3" t="s">
        <v>1908</v>
      </c>
      <c r="D35743" s="3" t="s">
        <v>38964</v>
      </c>
      <c r="E35743" s="3" t="s">
        <v>20198</v>
      </c>
      <c r="F35743" s="3" t="s">
        <v>38965</v>
      </c>
      <c r="G35743" s="3" t="s">
        <v>606</v>
      </c>
      <c r="H35743" s="3" t="s">
        <v>38966</v>
      </c>
      <c r="I35743">
        <v>0.63869046400033347</v>
      </c>
      <c r="J35743">
        <v>1.869332631763571</v>
      </c>
      <c r="K35743" s="3" t="str" cm="1">
        <f t="array" ref="K35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44" spans="1:11" x14ac:dyDescent="0.55000000000000004">
      <c r="A35744" s="3" t="s">
        <v>38886</v>
      </c>
      <c r="B35744" s="3" t="s">
        <v>1962</v>
      </c>
      <c r="C35744" s="3" t="s">
        <v>1909</v>
      </c>
      <c r="D35744" s="3" t="s">
        <v>38967</v>
      </c>
      <c r="E35744" s="3" t="s">
        <v>8618</v>
      </c>
      <c r="F35744" s="3" t="s">
        <v>5918</v>
      </c>
      <c r="G35744" s="3" t="s">
        <v>606</v>
      </c>
      <c r="H35744" s="3" t="s">
        <v>38968</v>
      </c>
      <c r="I35744">
        <v>0.63678014711853159</v>
      </c>
      <c r="J35744">
        <v>2.033640596787988</v>
      </c>
      <c r="K35744" s="3" t="str" cm="1">
        <f t="array" ref="K35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45" spans="1:11" x14ac:dyDescent="0.55000000000000004">
      <c r="A35745" s="3" t="s">
        <v>38886</v>
      </c>
      <c r="B35745" s="3" t="s">
        <v>1962</v>
      </c>
      <c r="C35745" s="3" t="s">
        <v>1910</v>
      </c>
      <c r="D35745" s="3" t="s">
        <v>38969</v>
      </c>
      <c r="E35745" s="3" t="s">
        <v>21800</v>
      </c>
      <c r="F35745" s="3" t="s">
        <v>38970</v>
      </c>
      <c r="G35745" s="3" t="s">
        <v>606</v>
      </c>
      <c r="H35745" s="3" t="s">
        <v>38971</v>
      </c>
      <c r="I35745">
        <v>0.51683454533459749</v>
      </c>
      <c r="J35745">
        <v>2.3872238929793634</v>
      </c>
      <c r="K35745" s="3" t="str" cm="1">
        <f t="array" ref="K35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46" spans="1:11" x14ac:dyDescent="0.55000000000000004">
      <c r="A35746" s="3" t="s">
        <v>38886</v>
      </c>
      <c r="B35746" s="3" t="s">
        <v>1962</v>
      </c>
      <c r="C35746" s="3" t="s">
        <v>2001</v>
      </c>
      <c r="D35746" s="3" t="s">
        <v>38972</v>
      </c>
      <c r="E35746" s="3" t="s">
        <v>38973</v>
      </c>
      <c r="F35746" s="3" t="s">
        <v>38974</v>
      </c>
      <c r="G35746" s="3" t="s">
        <v>606</v>
      </c>
      <c r="H35746" s="3" t="s">
        <v>38975</v>
      </c>
      <c r="I35746">
        <v>0.47383897744814041</v>
      </c>
      <c r="J35746">
        <v>7.6701559495834228</v>
      </c>
      <c r="K35746" s="3" t="str" cm="1">
        <f t="array" ref="K35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47" spans="1:11" x14ac:dyDescent="0.55000000000000004">
      <c r="A35747" s="3" t="s">
        <v>38886</v>
      </c>
      <c r="B35747" s="3" t="s">
        <v>2152</v>
      </c>
      <c r="C35747" s="3" t="s">
        <v>1894</v>
      </c>
      <c r="D35747" s="3" t="s">
        <v>38976</v>
      </c>
      <c r="E35747" s="3" t="s">
        <v>1117</v>
      </c>
      <c r="F35747" s="3" t="s">
        <v>2195</v>
      </c>
      <c r="G35747" s="3" t="s">
        <v>606</v>
      </c>
      <c r="H35747" s="3" t="s">
        <v>8905</v>
      </c>
      <c r="I35747">
        <v>0.4943289084914449</v>
      </c>
      <c r="J35747">
        <v>1.8761609907120742</v>
      </c>
      <c r="K35747" s="3" t="str" cm="1">
        <f t="array" ref="K35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48" spans="1:11" x14ac:dyDescent="0.55000000000000004">
      <c r="A35748" s="3" t="s">
        <v>38886</v>
      </c>
      <c r="B35748" s="3" t="s">
        <v>2507</v>
      </c>
      <c r="C35748" s="3" t="s">
        <v>2001</v>
      </c>
      <c r="D35748" s="3" t="s">
        <v>38977</v>
      </c>
      <c r="E35748" s="3" t="s">
        <v>41</v>
      </c>
      <c r="F35748" s="3" t="s">
        <v>1413</v>
      </c>
      <c r="G35748" s="3" t="s">
        <v>606</v>
      </c>
      <c r="H35748" s="3" t="s">
        <v>38978</v>
      </c>
      <c r="I35748">
        <v>0.47652637432202305</v>
      </c>
      <c r="J35748">
        <v>9.1202210962690007</v>
      </c>
      <c r="K35748" s="3" t="str" cm="1">
        <f t="array" ref="K35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49" spans="1:11" x14ac:dyDescent="0.55000000000000004">
      <c r="A35749" s="3" t="s">
        <v>38886</v>
      </c>
      <c r="B35749" s="3" t="s">
        <v>2261</v>
      </c>
      <c r="C35749" s="3" t="s">
        <v>2001</v>
      </c>
      <c r="D35749" s="3" t="s">
        <v>38979</v>
      </c>
      <c r="E35749" s="3" t="s">
        <v>534</v>
      </c>
      <c r="F35749" s="3" t="s">
        <v>130</v>
      </c>
      <c r="G35749" s="3" t="s">
        <v>606</v>
      </c>
      <c r="H35749" s="3" t="s">
        <v>3093</v>
      </c>
      <c r="I35749">
        <v>0.86661410632640679</v>
      </c>
      <c r="J35749">
        <v>3.949640287769784</v>
      </c>
      <c r="K35749" s="3" t="str" cm="1">
        <f t="array" ref="K35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50" spans="1:11" x14ac:dyDescent="0.55000000000000004">
      <c r="A35750" s="3" t="s">
        <v>38886</v>
      </c>
      <c r="B35750" s="3" t="s">
        <v>2266</v>
      </c>
      <c r="C35750" s="3" t="s">
        <v>1902</v>
      </c>
      <c r="D35750" s="3" t="s">
        <v>38980</v>
      </c>
      <c r="E35750" s="3" t="s">
        <v>239</v>
      </c>
      <c r="F35750" s="3" t="s">
        <v>1048</v>
      </c>
      <c r="G35750" s="3" t="s">
        <v>606</v>
      </c>
      <c r="H35750" s="3" t="s">
        <v>114</v>
      </c>
      <c r="I35750">
        <v>0.86986561135509999</v>
      </c>
      <c r="J35750">
        <v>7.5</v>
      </c>
      <c r="K35750" s="3" t="str" cm="1">
        <f t="array" ref="K35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51" spans="1:11" x14ac:dyDescent="0.55000000000000004">
      <c r="A35751" s="3" t="s">
        <v>38886</v>
      </c>
      <c r="B35751" s="3" t="s">
        <v>2266</v>
      </c>
      <c r="C35751" s="3" t="s">
        <v>1903</v>
      </c>
      <c r="D35751" s="3" t="s">
        <v>38981</v>
      </c>
      <c r="E35751" s="3" t="s">
        <v>4135</v>
      </c>
      <c r="F35751" s="3" t="s">
        <v>987</v>
      </c>
      <c r="G35751" s="3" t="s">
        <v>606</v>
      </c>
      <c r="H35751" s="3" t="s">
        <v>1567</v>
      </c>
      <c r="I35751">
        <v>0.87125444958416542</v>
      </c>
      <c r="J35751">
        <v>7.4516129032258069</v>
      </c>
      <c r="K35751" s="3" t="str" cm="1">
        <f t="array" ref="K35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52" spans="1:11" x14ac:dyDescent="0.55000000000000004">
      <c r="A35752" s="3" t="s">
        <v>38886</v>
      </c>
      <c r="B35752" s="3" t="s">
        <v>2266</v>
      </c>
      <c r="C35752" s="3" t="s">
        <v>1904</v>
      </c>
      <c r="D35752" s="3" t="s">
        <v>38982</v>
      </c>
      <c r="E35752" s="3" t="s">
        <v>4885</v>
      </c>
      <c r="F35752" s="3" t="s">
        <v>838</v>
      </c>
      <c r="G35752" s="3" t="s">
        <v>606</v>
      </c>
      <c r="H35752" s="3" t="s">
        <v>4655</v>
      </c>
      <c r="I35752">
        <v>0.72883088948204788</v>
      </c>
      <c r="J35752">
        <v>6.6075949367088613</v>
      </c>
      <c r="K35752" s="3" t="str" cm="1">
        <f t="array" ref="K35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53" spans="1:11" x14ac:dyDescent="0.55000000000000004">
      <c r="A35753" s="3" t="s">
        <v>38886</v>
      </c>
      <c r="B35753" s="3" t="s">
        <v>2266</v>
      </c>
      <c r="C35753" s="3" t="s">
        <v>1905</v>
      </c>
      <c r="D35753" s="3" t="s">
        <v>38983</v>
      </c>
      <c r="E35753" s="3" t="s">
        <v>2168</v>
      </c>
      <c r="F35753" s="3" t="s">
        <v>80</v>
      </c>
      <c r="G35753" s="3" t="s">
        <v>606</v>
      </c>
      <c r="H35753" s="3" t="s">
        <v>82</v>
      </c>
      <c r="I35753">
        <v>0.71633301104986047</v>
      </c>
      <c r="J35753">
        <v>5.5</v>
      </c>
      <c r="K35753" s="3" t="str" cm="1">
        <f t="array" ref="K35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54" spans="1:11" x14ac:dyDescent="0.55000000000000004">
      <c r="A35754" s="3" t="s">
        <v>38886</v>
      </c>
      <c r="B35754" s="3" t="s">
        <v>2266</v>
      </c>
      <c r="C35754" s="3" t="s">
        <v>1908</v>
      </c>
      <c r="D35754" s="3" t="s">
        <v>38984</v>
      </c>
      <c r="E35754" s="3" t="s">
        <v>5064</v>
      </c>
      <c r="F35754" s="3" t="s">
        <v>5065</v>
      </c>
      <c r="G35754" s="3" t="s">
        <v>606</v>
      </c>
      <c r="H35754" s="3" t="s">
        <v>10247</v>
      </c>
      <c r="I35754">
        <v>0.60107933756779475</v>
      </c>
      <c r="J35754">
        <v>3.6429829712272461</v>
      </c>
      <c r="K35754" s="3" t="str" cm="1">
        <f t="array" ref="K35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55" spans="1:11" x14ac:dyDescent="0.55000000000000004">
      <c r="A35755" s="3" t="s">
        <v>38886</v>
      </c>
      <c r="B35755" s="3" t="s">
        <v>2266</v>
      </c>
      <c r="C35755" s="3" t="s">
        <v>1909</v>
      </c>
      <c r="D35755" s="3" t="s">
        <v>38985</v>
      </c>
      <c r="E35755" s="3" t="s">
        <v>3716</v>
      </c>
      <c r="F35755" s="3" t="s">
        <v>1019</v>
      </c>
      <c r="G35755" s="3" t="s">
        <v>606</v>
      </c>
      <c r="H35755" s="3" t="s">
        <v>8501</v>
      </c>
      <c r="I35755">
        <v>0.55837336890449285</v>
      </c>
      <c r="J35755">
        <v>2.8322981366459627</v>
      </c>
      <c r="K35755" s="3" t="str" cm="1">
        <f t="array" ref="K35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56" spans="1:11" x14ac:dyDescent="0.55000000000000004">
      <c r="A35756" s="3" t="s">
        <v>38886</v>
      </c>
      <c r="B35756" s="3" t="s">
        <v>2266</v>
      </c>
      <c r="C35756" s="3" t="s">
        <v>1910</v>
      </c>
      <c r="D35756" s="3" t="s">
        <v>38986</v>
      </c>
      <c r="E35756" s="3" t="s">
        <v>785</v>
      </c>
      <c r="F35756" s="3" t="s">
        <v>951</v>
      </c>
      <c r="G35756" s="3" t="s">
        <v>606</v>
      </c>
      <c r="H35756" s="3" t="s">
        <v>21053</v>
      </c>
      <c r="I35756">
        <v>0.61359544382831643</v>
      </c>
      <c r="J35756">
        <v>2.4703359542530379</v>
      </c>
      <c r="K35756" s="3" t="str" cm="1">
        <f t="array" ref="K35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57" spans="1:11" x14ac:dyDescent="0.55000000000000004">
      <c r="A35757" s="3" t="s">
        <v>38987</v>
      </c>
      <c r="B35757" s="3" t="s">
        <v>1994</v>
      </c>
      <c r="C35757" s="3" t="s">
        <v>1894</v>
      </c>
      <c r="D35757" s="3" t="s">
        <v>35</v>
      </c>
      <c r="E35757" s="3" t="s">
        <v>35</v>
      </c>
      <c r="F35757" s="3" t="s">
        <v>35</v>
      </c>
      <c r="G35757" s="3" t="s">
        <v>606</v>
      </c>
      <c r="H35757" s="3" t="s">
        <v>692</v>
      </c>
      <c r="J35757">
        <v>0</v>
      </c>
      <c r="K35757" s="3" t="str" cm="1">
        <f t="array" ref="K35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58" spans="1:11" x14ac:dyDescent="0.55000000000000004">
      <c r="A35758" s="3" t="s">
        <v>38987</v>
      </c>
      <c r="B35758" s="3" t="s">
        <v>1994</v>
      </c>
      <c r="C35758" s="3" t="s">
        <v>1919</v>
      </c>
      <c r="D35758" s="3" t="s">
        <v>35</v>
      </c>
      <c r="E35758" s="3" t="s">
        <v>35</v>
      </c>
      <c r="F35758" s="3" t="s">
        <v>35</v>
      </c>
      <c r="G35758" s="3" t="s">
        <v>606</v>
      </c>
      <c r="H35758" s="3" t="s">
        <v>692</v>
      </c>
      <c r="J35758">
        <v>0</v>
      </c>
      <c r="K35758" s="3" t="str" cm="1">
        <f t="array" ref="K35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59" spans="1:11" x14ac:dyDescent="0.55000000000000004">
      <c r="A35759" s="3" t="s">
        <v>38987</v>
      </c>
      <c r="B35759" s="3" t="s">
        <v>1994</v>
      </c>
      <c r="C35759" s="3" t="s">
        <v>1923</v>
      </c>
      <c r="D35759" s="3" t="s">
        <v>35</v>
      </c>
      <c r="E35759" s="3" t="s">
        <v>35</v>
      </c>
      <c r="F35759" s="3" t="s">
        <v>35</v>
      </c>
      <c r="G35759" s="3" t="s">
        <v>606</v>
      </c>
      <c r="H35759" s="3" t="s">
        <v>692</v>
      </c>
      <c r="J35759">
        <v>0</v>
      </c>
      <c r="K35759" s="3" t="str" cm="1">
        <f t="array" ref="K35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60" spans="1:11" x14ac:dyDescent="0.55000000000000004">
      <c r="A35760" s="3" t="s">
        <v>38987</v>
      </c>
      <c r="B35760" s="3" t="s">
        <v>1994</v>
      </c>
      <c r="C35760" s="3" t="s">
        <v>1925</v>
      </c>
      <c r="D35760" s="3" t="s">
        <v>35</v>
      </c>
      <c r="E35760" s="3" t="s">
        <v>35</v>
      </c>
      <c r="F35760" s="3" t="s">
        <v>35</v>
      </c>
      <c r="G35760" s="3" t="s">
        <v>606</v>
      </c>
      <c r="H35760" s="3" t="s">
        <v>692</v>
      </c>
      <c r="J35760">
        <v>0</v>
      </c>
      <c r="K35760" s="3" t="str" cm="1">
        <f t="array" ref="K35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61" spans="1:11" x14ac:dyDescent="0.55000000000000004">
      <c r="A35761" s="3" t="s">
        <v>38987</v>
      </c>
      <c r="B35761" s="3" t="s">
        <v>1994</v>
      </c>
      <c r="C35761" s="3" t="s">
        <v>1928</v>
      </c>
      <c r="D35761" s="3" t="s">
        <v>35</v>
      </c>
      <c r="E35761" s="3" t="s">
        <v>35</v>
      </c>
      <c r="F35761" s="3" t="s">
        <v>35</v>
      </c>
      <c r="G35761" s="3" t="s">
        <v>606</v>
      </c>
      <c r="H35761" s="3" t="s">
        <v>692</v>
      </c>
      <c r="J35761">
        <v>0</v>
      </c>
      <c r="K35761" s="3" t="str" cm="1">
        <f t="array" ref="K35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62" spans="1:11" x14ac:dyDescent="0.55000000000000004">
      <c r="A35762" s="3" t="s">
        <v>38987</v>
      </c>
      <c r="B35762" s="3" t="s">
        <v>1994</v>
      </c>
      <c r="C35762" s="3" t="s">
        <v>1902</v>
      </c>
      <c r="D35762" s="3" t="s">
        <v>35</v>
      </c>
      <c r="E35762" s="3" t="s">
        <v>35</v>
      </c>
      <c r="F35762" s="3" t="s">
        <v>35</v>
      </c>
      <c r="G35762" s="3" t="s">
        <v>606</v>
      </c>
      <c r="H35762" s="3" t="s">
        <v>692</v>
      </c>
      <c r="J35762">
        <v>0</v>
      </c>
      <c r="K35762" s="3" t="str" cm="1">
        <f t="array" ref="K35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63" spans="1:11" x14ac:dyDescent="0.55000000000000004">
      <c r="A35763" s="3" t="s">
        <v>38987</v>
      </c>
      <c r="B35763" s="3" t="s">
        <v>1994</v>
      </c>
      <c r="C35763" s="3" t="s">
        <v>1903</v>
      </c>
      <c r="D35763" s="3" t="s">
        <v>35</v>
      </c>
      <c r="E35763" s="3" t="s">
        <v>35</v>
      </c>
      <c r="F35763" s="3" t="s">
        <v>35</v>
      </c>
      <c r="G35763" s="3" t="s">
        <v>606</v>
      </c>
      <c r="H35763" s="3" t="s">
        <v>692</v>
      </c>
      <c r="J35763">
        <v>0</v>
      </c>
      <c r="K35763" s="3" t="str" cm="1">
        <f t="array" ref="K35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64" spans="1:11" x14ac:dyDescent="0.55000000000000004">
      <c r="A35764" s="3" t="s">
        <v>38987</v>
      </c>
      <c r="B35764" s="3" t="s">
        <v>1994</v>
      </c>
      <c r="C35764" s="3" t="s">
        <v>1904</v>
      </c>
      <c r="D35764" s="3" t="s">
        <v>35</v>
      </c>
      <c r="E35764" s="3" t="s">
        <v>35</v>
      </c>
      <c r="F35764" s="3" t="s">
        <v>35</v>
      </c>
      <c r="G35764" s="3" t="s">
        <v>606</v>
      </c>
      <c r="H35764" s="3" t="s">
        <v>692</v>
      </c>
      <c r="J35764">
        <v>0</v>
      </c>
      <c r="K35764" s="3" t="str" cm="1">
        <f t="array" ref="K35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65" spans="1:11" x14ac:dyDescent="0.55000000000000004">
      <c r="A35765" s="3" t="s">
        <v>38987</v>
      </c>
      <c r="B35765" s="3" t="s">
        <v>1994</v>
      </c>
      <c r="C35765" s="3" t="s">
        <v>1905</v>
      </c>
      <c r="D35765" s="3" t="s">
        <v>35</v>
      </c>
      <c r="E35765" s="3" t="s">
        <v>35</v>
      </c>
      <c r="F35765" s="3" t="s">
        <v>35</v>
      </c>
      <c r="G35765" s="3" t="s">
        <v>606</v>
      </c>
      <c r="H35765" s="3" t="s">
        <v>692</v>
      </c>
      <c r="J35765">
        <v>0</v>
      </c>
      <c r="K35765" s="3" t="str" cm="1">
        <f t="array" ref="K35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66" spans="1:11" x14ac:dyDescent="0.55000000000000004">
      <c r="A35766" s="3" t="s">
        <v>38987</v>
      </c>
      <c r="B35766" s="3" t="s">
        <v>1994</v>
      </c>
      <c r="C35766" s="3" t="s">
        <v>1908</v>
      </c>
      <c r="D35766" s="3" t="s">
        <v>35</v>
      </c>
      <c r="E35766" s="3" t="s">
        <v>35</v>
      </c>
      <c r="F35766" s="3" t="s">
        <v>35</v>
      </c>
      <c r="G35766" s="3" t="s">
        <v>606</v>
      </c>
      <c r="H35766" s="3" t="s">
        <v>692</v>
      </c>
      <c r="J35766">
        <v>0</v>
      </c>
      <c r="K35766" s="3" t="str" cm="1">
        <f t="array" ref="K35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67" spans="1:11" x14ac:dyDescent="0.55000000000000004">
      <c r="A35767" s="3" t="s">
        <v>38987</v>
      </c>
      <c r="B35767" s="3" t="s">
        <v>1994</v>
      </c>
      <c r="C35767" s="3" t="s">
        <v>1909</v>
      </c>
      <c r="D35767" s="3" t="s">
        <v>35</v>
      </c>
      <c r="E35767" s="3" t="s">
        <v>35</v>
      </c>
      <c r="F35767" s="3" t="s">
        <v>35</v>
      </c>
      <c r="G35767" s="3" t="s">
        <v>606</v>
      </c>
      <c r="H35767" s="3" t="s">
        <v>692</v>
      </c>
      <c r="J35767">
        <v>0</v>
      </c>
      <c r="K35767" s="3" t="str" cm="1">
        <f t="array" ref="K35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68" spans="1:11" x14ac:dyDescent="0.55000000000000004">
      <c r="A35768" s="3" t="s">
        <v>38987</v>
      </c>
      <c r="B35768" s="3" t="s">
        <v>1994</v>
      </c>
      <c r="C35768" s="3" t="s">
        <v>1910</v>
      </c>
      <c r="D35768" s="3" t="s">
        <v>35</v>
      </c>
      <c r="E35768" s="3" t="s">
        <v>35</v>
      </c>
      <c r="F35768" s="3" t="s">
        <v>35</v>
      </c>
      <c r="G35768" s="3" t="s">
        <v>606</v>
      </c>
      <c r="H35768" s="3" t="s">
        <v>692</v>
      </c>
      <c r="J35768">
        <v>0</v>
      </c>
      <c r="K35768" s="3" t="str" cm="1">
        <f t="array" ref="K35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69" spans="1:11" x14ac:dyDescent="0.55000000000000004">
      <c r="A35769" s="3" t="s">
        <v>38987</v>
      </c>
      <c r="B35769" s="3" t="s">
        <v>1994</v>
      </c>
      <c r="C35769" s="3" t="s">
        <v>2001</v>
      </c>
      <c r="D35769" s="3" t="s">
        <v>35</v>
      </c>
      <c r="E35769" s="3" t="s">
        <v>35</v>
      </c>
      <c r="F35769" s="3" t="s">
        <v>35</v>
      </c>
      <c r="G35769" s="3" t="s">
        <v>606</v>
      </c>
      <c r="H35769" s="3" t="s">
        <v>692</v>
      </c>
      <c r="J35769">
        <v>0</v>
      </c>
      <c r="K35769" s="3" t="str" cm="1">
        <f t="array" ref="K35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770" spans="1:11" x14ac:dyDescent="0.55000000000000004">
      <c r="A35770" s="3" t="s">
        <v>38987</v>
      </c>
      <c r="B35770" s="3" t="s">
        <v>1893</v>
      </c>
      <c r="C35770" s="3" t="s">
        <v>1894</v>
      </c>
      <c r="D35770" s="3" t="s">
        <v>38988</v>
      </c>
      <c r="E35770" s="3" t="s">
        <v>3189</v>
      </c>
      <c r="F35770" s="3" t="s">
        <v>28219</v>
      </c>
      <c r="G35770" s="3" t="s">
        <v>606</v>
      </c>
      <c r="H35770" s="3" t="s">
        <v>1458</v>
      </c>
      <c r="I35770">
        <v>0.95323434052593314</v>
      </c>
      <c r="J35770">
        <v>2.50199203187251</v>
      </c>
      <c r="K35770" s="3" t="str" cm="1">
        <f t="array" ref="K35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71" spans="1:11" x14ac:dyDescent="0.55000000000000004">
      <c r="A35771" s="3" t="s">
        <v>38987</v>
      </c>
      <c r="B35771" s="3" t="s">
        <v>2099</v>
      </c>
      <c r="C35771" s="3" t="s">
        <v>2001</v>
      </c>
      <c r="D35771" s="3" t="s">
        <v>38989</v>
      </c>
      <c r="E35771" s="3" t="s">
        <v>2052</v>
      </c>
      <c r="F35771" s="3" t="s">
        <v>2229</v>
      </c>
      <c r="G35771" s="3" t="s">
        <v>606</v>
      </c>
      <c r="H35771" s="3" t="s">
        <v>7682</v>
      </c>
      <c r="I35771">
        <v>1.1130269393157235</v>
      </c>
      <c r="J35771">
        <v>3.2869080779944291</v>
      </c>
      <c r="K35771" s="3" t="str" cm="1">
        <f t="array" ref="K35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72" spans="1:11" x14ac:dyDescent="0.55000000000000004">
      <c r="A35772" s="3" t="s">
        <v>38987</v>
      </c>
      <c r="B35772" s="3" t="s">
        <v>2002</v>
      </c>
      <c r="C35772" s="3" t="s">
        <v>2001</v>
      </c>
      <c r="D35772" s="3" t="s">
        <v>24444</v>
      </c>
      <c r="E35772" s="3" t="s">
        <v>2063</v>
      </c>
      <c r="F35772" s="3" t="s">
        <v>124</v>
      </c>
      <c r="G35772" s="3" t="s">
        <v>606</v>
      </c>
      <c r="H35772" s="3" t="s">
        <v>1947</v>
      </c>
      <c r="I35772">
        <v>1.8665782869774146</v>
      </c>
      <c r="J35772">
        <v>1.6859504132231404</v>
      </c>
      <c r="K35772" s="3" t="str" cm="1">
        <f t="array" ref="K35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73" spans="1:11" x14ac:dyDescent="0.55000000000000004">
      <c r="A35773" s="3" t="s">
        <v>38987</v>
      </c>
      <c r="B35773" s="3" t="s">
        <v>1901</v>
      </c>
      <c r="C35773" s="3" t="s">
        <v>1894</v>
      </c>
      <c r="D35773" s="3" t="s">
        <v>4886</v>
      </c>
      <c r="E35773" s="3" t="s">
        <v>692</v>
      </c>
      <c r="F35773" s="3" t="s">
        <v>137</v>
      </c>
      <c r="G35773" s="3" t="s">
        <v>606</v>
      </c>
      <c r="H35773" s="3" t="s">
        <v>138</v>
      </c>
      <c r="I35773">
        <v>1.5954480704349314</v>
      </c>
      <c r="J35773">
        <v>1.4007782101167314</v>
      </c>
      <c r="K35773" s="3" t="str" cm="1">
        <f t="array" ref="K35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74" spans="1:11" x14ac:dyDescent="0.55000000000000004">
      <c r="A35774" s="3" t="s">
        <v>38987</v>
      </c>
      <c r="B35774" s="3" t="s">
        <v>1901</v>
      </c>
      <c r="C35774" s="3" t="s">
        <v>1925</v>
      </c>
      <c r="D35774" s="3" t="s">
        <v>2892</v>
      </c>
      <c r="E35774" s="3" t="s">
        <v>2346</v>
      </c>
      <c r="F35774" s="3" t="s">
        <v>82</v>
      </c>
      <c r="G35774" s="3" t="s">
        <v>606</v>
      </c>
      <c r="H35774" s="3" t="s">
        <v>5446</v>
      </c>
      <c r="I35774">
        <v>1.3314380468978919</v>
      </c>
      <c r="J35774">
        <v>1.9433198380566803</v>
      </c>
      <c r="K35774" s="3" t="str" cm="1">
        <f t="array" ref="K35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75" spans="1:11" x14ac:dyDescent="0.55000000000000004">
      <c r="A35775" s="3" t="s">
        <v>38987</v>
      </c>
      <c r="B35775" s="3" t="s">
        <v>1901</v>
      </c>
      <c r="C35775" s="3" t="s">
        <v>1928</v>
      </c>
      <c r="D35775" s="3" t="s">
        <v>6037</v>
      </c>
      <c r="E35775" s="3" t="s">
        <v>3192</v>
      </c>
      <c r="F35775" s="3" t="s">
        <v>40</v>
      </c>
      <c r="G35775" s="3" t="s">
        <v>606</v>
      </c>
      <c r="H35775" s="3" t="s">
        <v>1135</v>
      </c>
      <c r="I35775">
        <v>1.1249242398733106</v>
      </c>
      <c r="J35775">
        <v>2.6431718061674006</v>
      </c>
      <c r="K35775" s="3" t="str" cm="1">
        <f t="array" ref="K35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76" spans="1:11" x14ac:dyDescent="0.55000000000000004">
      <c r="A35776" s="3" t="s">
        <v>38987</v>
      </c>
      <c r="B35776" s="3" t="s">
        <v>1901</v>
      </c>
      <c r="C35776" s="3" t="s">
        <v>1902</v>
      </c>
      <c r="D35776" s="3" t="s">
        <v>5916</v>
      </c>
      <c r="E35776" s="3" t="s">
        <v>136</v>
      </c>
      <c r="F35776" s="3" t="s">
        <v>32</v>
      </c>
      <c r="G35776" s="3" t="s">
        <v>606</v>
      </c>
      <c r="H35776" s="3" t="s">
        <v>2998</v>
      </c>
      <c r="I35776">
        <v>1.2870763988845639</v>
      </c>
      <c r="J35776">
        <v>2.477064220183486</v>
      </c>
      <c r="K35776" s="3" t="str" cm="1">
        <f t="array" ref="K35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77" spans="1:11" x14ac:dyDescent="0.55000000000000004">
      <c r="A35777" s="3" t="s">
        <v>38987</v>
      </c>
      <c r="B35777" s="3" t="s">
        <v>1901</v>
      </c>
      <c r="C35777" s="3" t="s">
        <v>1903</v>
      </c>
      <c r="D35777" s="3" t="s">
        <v>5916</v>
      </c>
      <c r="E35777" s="3" t="s">
        <v>136</v>
      </c>
      <c r="F35777" s="3" t="s">
        <v>32</v>
      </c>
      <c r="G35777" s="3" t="s">
        <v>606</v>
      </c>
      <c r="H35777" s="3" t="s">
        <v>352</v>
      </c>
      <c r="I35777">
        <v>1.2870763988845639</v>
      </c>
      <c r="J35777">
        <v>2.3076923076923075</v>
      </c>
      <c r="K35777" s="3" t="str" cm="1">
        <f t="array" ref="K35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78" spans="1:11" x14ac:dyDescent="0.55000000000000004">
      <c r="A35778" s="3" t="s">
        <v>38987</v>
      </c>
      <c r="B35778" s="3" t="s">
        <v>1901</v>
      </c>
      <c r="C35778" s="3" t="s">
        <v>1904</v>
      </c>
      <c r="D35778" s="3" t="s">
        <v>5916</v>
      </c>
      <c r="E35778" s="3" t="s">
        <v>136</v>
      </c>
      <c r="F35778" s="3" t="s">
        <v>32</v>
      </c>
      <c r="G35778" s="3" t="s">
        <v>606</v>
      </c>
      <c r="H35778" s="3" t="s">
        <v>565</v>
      </c>
      <c r="I35778">
        <v>1.2870763988845639</v>
      </c>
      <c r="J35778">
        <v>2.16</v>
      </c>
      <c r="K35778" s="3" t="str" cm="1">
        <f t="array" ref="K35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79" spans="1:11" x14ac:dyDescent="0.55000000000000004">
      <c r="A35779" s="3" t="s">
        <v>38987</v>
      </c>
      <c r="B35779" s="3" t="s">
        <v>1901</v>
      </c>
      <c r="C35779" s="3" t="s">
        <v>1905</v>
      </c>
      <c r="D35779" s="3" t="s">
        <v>5916</v>
      </c>
      <c r="E35779" s="3" t="s">
        <v>136</v>
      </c>
      <c r="F35779" s="3" t="s">
        <v>32</v>
      </c>
      <c r="G35779" s="3" t="s">
        <v>606</v>
      </c>
      <c r="H35779" s="3" t="s">
        <v>3716</v>
      </c>
      <c r="I35779">
        <v>1.2870763988845639</v>
      </c>
      <c r="J35779">
        <v>2.0300751879699246</v>
      </c>
      <c r="K35779" s="3" t="str" cm="1">
        <f t="array" ref="K35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80" spans="1:11" x14ac:dyDescent="0.55000000000000004">
      <c r="A35780" s="3" t="s">
        <v>38987</v>
      </c>
      <c r="B35780" s="3" t="s">
        <v>1901</v>
      </c>
      <c r="C35780" s="3" t="s">
        <v>1908</v>
      </c>
      <c r="D35780" s="3" t="s">
        <v>5449</v>
      </c>
      <c r="E35780" s="3" t="s">
        <v>2817</v>
      </c>
      <c r="F35780" s="3" t="s">
        <v>492</v>
      </c>
      <c r="G35780" s="3" t="s">
        <v>606</v>
      </c>
      <c r="H35780" s="3" t="s">
        <v>7823</v>
      </c>
      <c r="I35780">
        <v>1.5434342355060344</v>
      </c>
      <c r="J35780">
        <v>1.3907284768211921</v>
      </c>
      <c r="K35780" s="3" t="str" cm="1">
        <f t="array" ref="K35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81" spans="1:11" x14ac:dyDescent="0.55000000000000004">
      <c r="A35781" s="3" t="s">
        <v>38987</v>
      </c>
      <c r="B35781" s="3" t="s">
        <v>1901</v>
      </c>
      <c r="C35781" s="3" t="s">
        <v>1909</v>
      </c>
      <c r="D35781" s="3" t="s">
        <v>5916</v>
      </c>
      <c r="E35781" s="3" t="s">
        <v>136</v>
      </c>
      <c r="F35781" s="3" t="s">
        <v>32</v>
      </c>
      <c r="G35781" s="3" t="s">
        <v>606</v>
      </c>
      <c r="H35781" s="3" t="s">
        <v>12368</v>
      </c>
      <c r="I35781">
        <v>1.2870763988845639</v>
      </c>
      <c r="J35781">
        <v>1.6463414634146343</v>
      </c>
      <c r="K35781" s="3" t="str" cm="1">
        <f t="array" ref="K35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82" spans="1:11" x14ac:dyDescent="0.55000000000000004">
      <c r="A35782" s="3" t="s">
        <v>38987</v>
      </c>
      <c r="B35782" s="3" t="s">
        <v>1901</v>
      </c>
      <c r="C35782" s="3" t="s">
        <v>1910</v>
      </c>
      <c r="D35782" s="3" t="s">
        <v>5916</v>
      </c>
      <c r="E35782" s="3" t="s">
        <v>136</v>
      </c>
      <c r="F35782" s="3" t="s">
        <v>32</v>
      </c>
      <c r="G35782" s="3" t="s">
        <v>606</v>
      </c>
      <c r="H35782" s="3" t="s">
        <v>1741</v>
      </c>
      <c r="I35782">
        <v>1.2870763988845639</v>
      </c>
      <c r="J35782">
        <v>1.8120805369127517</v>
      </c>
      <c r="K35782" s="3" t="str" cm="1">
        <f t="array" ref="K35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83" spans="1:11" x14ac:dyDescent="0.55000000000000004">
      <c r="A35783" s="3" t="s">
        <v>38987</v>
      </c>
      <c r="B35783" s="3" t="s">
        <v>2005</v>
      </c>
      <c r="C35783" s="3" t="s">
        <v>1928</v>
      </c>
      <c r="D35783" s="3" t="s">
        <v>38990</v>
      </c>
      <c r="E35783" s="3" t="s">
        <v>1646</v>
      </c>
      <c r="F35783" s="3" t="s">
        <v>474</v>
      </c>
      <c r="G35783" s="3" t="s">
        <v>606</v>
      </c>
      <c r="H35783" s="3" t="s">
        <v>423</v>
      </c>
      <c r="I35783">
        <v>2.0493698303074597</v>
      </c>
      <c r="J35783">
        <v>7.7368421052631575</v>
      </c>
      <c r="K35783" s="3" t="str" cm="1">
        <f t="array" ref="K35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84" spans="1:11" x14ac:dyDescent="0.55000000000000004">
      <c r="A35784" s="3" t="s">
        <v>38987</v>
      </c>
      <c r="B35784" s="3" t="s">
        <v>2005</v>
      </c>
      <c r="C35784" s="3" t="s">
        <v>1902</v>
      </c>
      <c r="D35784" s="3" t="s">
        <v>38991</v>
      </c>
      <c r="E35784" s="3" t="s">
        <v>7193</v>
      </c>
      <c r="F35784" s="3" t="s">
        <v>1500</v>
      </c>
      <c r="G35784" s="3" t="s">
        <v>606</v>
      </c>
      <c r="H35784" s="3" t="s">
        <v>2264</v>
      </c>
      <c r="I35784">
        <v>1.8785443811035372</v>
      </c>
      <c r="J35784">
        <v>8.2695652173913032</v>
      </c>
      <c r="K35784" s="3" t="str" cm="1">
        <f t="array" ref="K35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85" spans="1:11" x14ac:dyDescent="0.55000000000000004">
      <c r="A35785" s="3" t="s">
        <v>38987</v>
      </c>
      <c r="B35785" s="3" t="s">
        <v>2005</v>
      </c>
      <c r="C35785" s="3" t="s">
        <v>1903</v>
      </c>
      <c r="D35785" s="3" t="s">
        <v>38992</v>
      </c>
      <c r="E35785" s="3" t="s">
        <v>12549</v>
      </c>
      <c r="F35785" s="3" t="s">
        <v>1072</v>
      </c>
      <c r="G35785" s="3" t="s">
        <v>606</v>
      </c>
      <c r="H35785" s="3" t="s">
        <v>1175</v>
      </c>
      <c r="I35785">
        <v>1.9065504485580838</v>
      </c>
      <c r="J35785">
        <v>7.5421686746987948</v>
      </c>
      <c r="K35785" s="3" t="str" cm="1">
        <f t="array" ref="K35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86" spans="1:11" x14ac:dyDescent="0.55000000000000004">
      <c r="A35786" s="3" t="s">
        <v>38987</v>
      </c>
      <c r="B35786" s="3" t="s">
        <v>2005</v>
      </c>
      <c r="C35786" s="3" t="s">
        <v>1904</v>
      </c>
      <c r="D35786" s="3" t="s">
        <v>38993</v>
      </c>
      <c r="E35786" s="3" t="s">
        <v>2890</v>
      </c>
      <c r="F35786" s="3" t="s">
        <v>1165</v>
      </c>
      <c r="G35786" s="3" t="s">
        <v>606</v>
      </c>
      <c r="H35786" s="3" t="s">
        <v>9612</v>
      </c>
      <c r="I35786">
        <v>1.9223348361775849</v>
      </c>
      <c r="J35786">
        <v>6.9368029739776951</v>
      </c>
      <c r="K35786" s="3" t="str" cm="1">
        <f t="array" ref="K35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87" spans="1:11" x14ac:dyDescent="0.55000000000000004">
      <c r="A35787" s="3" t="s">
        <v>38987</v>
      </c>
      <c r="B35787" s="3" t="s">
        <v>2005</v>
      </c>
      <c r="C35787" s="3" t="s">
        <v>1905</v>
      </c>
      <c r="D35787" s="3" t="s">
        <v>38994</v>
      </c>
      <c r="E35787" s="3" t="s">
        <v>1159</v>
      </c>
      <c r="F35787" s="3" t="s">
        <v>1333</v>
      </c>
      <c r="G35787" s="3" t="s">
        <v>606</v>
      </c>
      <c r="H35787" s="3" t="s">
        <v>4975</v>
      </c>
      <c r="I35787">
        <v>1.6842358887514008</v>
      </c>
      <c r="J35787">
        <v>7.2871972318339102</v>
      </c>
      <c r="K35787" s="3" t="str" cm="1">
        <f t="array" ref="K35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88" spans="1:11" x14ac:dyDescent="0.55000000000000004">
      <c r="A35788" s="3" t="s">
        <v>38987</v>
      </c>
      <c r="B35788" s="3" t="s">
        <v>2005</v>
      </c>
      <c r="C35788" s="3" t="s">
        <v>1908</v>
      </c>
      <c r="D35788" s="3" t="s">
        <v>38995</v>
      </c>
      <c r="E35788" s="3" t="s">
        <v>3185</v>
      </c>
      <c r="F35788" s="3" t="s">
        <v>1841</v>
      </c>
      <c r="G35788" s="3" t="s">
        <v>606</v>
      </c>
      <c r="H35788" s="3" t="s">
        <v>5731</v>
      </c>
      <c r="I35788">
        <v>1.6412968397149001</v>
      </c>
      <c r="J35788">
        <v>7.6441281138790034</v>
      </c>
      <c r="K35788" s="3" t="str" cm="1">
        <f t="array" ref="K35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89" spans="1:11" x14ac:dyDescent="0.55000000000000004">
      <c r="A35789" s="3" t="s">
        <v>38987</v>
      </c>
      <c r="B35789" s="3" t="s">
        <v>2005</v>
      </c>
      <c r="C35789" s="3" t="s">
        <v>1909</v>
      </c>
      <c r="D35789" s="3" t="s">
        <v>38996</v>
      </c>
      <c r="E35789" s="3" t="s">
        <v>4430</v>
      </c>
      <c r="F35789" s="3" t="s">
        <v>19309</v>
      </c>
      <c r="G35789" s="3" t="s">
        <v>606</v>
      </c>
      <c r="H35789" s="3" t="s">
        <v>5986</v>
      </c>
      <c r="I35789">
        <v>1.6683665621822954</v>
      </c>
      <c r="J35789">
        <v>7.6878402903811258</v>
      </c>
      <c r="K35789" s="3" t="str" cm="1">
        <f t="array" ref="K35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90" spans="1:11" x14ac:dyDescent="0.55000000000000004">
      <c r="A35790" s="3" t="s">
        <v>38987</v>
      </c>
      <c r="B35790" s="3" t="s">
        <v>2005</v>
      </c>
      <c r="C35790" s="3" t="s">
        <v>1910</v>
      </c>
      <c r="D35790" s="3" t="s">
        <v>38997</v>
      </c>
      <c r="E35790" s="3" t="s">
        <v>437</v>
      </c>
      <c r="F35790" s="3" t="s">
        <v>3764</v>
      </c>
      <c r="G35790" s="3" t="s">
        <v>606</v>
      </c>
      <c r="H35790" s="3" t="s">
        <v>5800</v>
      </c>
      <c r="I35790">
        <v>1.5152515355244127</v>
      </c>
      <c r="J35790">
        <v>7.7056856187290963</v>
      </c>
      <c r="K35790" s="3" t="str" cm="1">
        <f t="array" ref="K35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91" spans="1:11" x14ac:dyDescent="0.55000000000000004">
      <c r="A35791" s="3" t="s">
        <v>38987</v>
      </c>
      <c r="B35791" s="3" t="s">
        <v>2005</v>
      </c>
      <c r="C35791" s="3" t="s">
        <v>2001</v>
      </c>
      <c r="D35791" s="3" t="s">
        <v>38998</v>
      </c>
      <c r="E35791" s="3" t="s">
        <v>4311</v>
      </c>
      <c r="F35791" s="3" t="s">
        <v>5040</v>
      </c>
      <c r="G35791" s="3" t="s">
        <v>606</v>
      </c>
      <c r="H35791" s="3" t="s">
        <v>2461</v>
      </c>
      <c r="I35791">
        <v>1.4080605649213769</v>
      </c>
      <c r="J35791">
        <v>12.331658291457288</v>
      </c>
      <c r="K35791" s="3" t="str" cm="1">
        <f t="array" ref="K35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792" spans="1:11" x14ac:dyDescent="0.55000000000000004">
      <c r="A35792" s="3" t="s">
        <v>38987</v>
      </c>
      <c r="B35792" s="3" t="s">
        <v>2101</v>
      </c>
      <c r="C35792" s="3" t="s">
        <v>1909</v>
      </c>
      <c r="D35792" s="3" t="s">
        <v>4312</v>
      </c>
      <c r="E35792" s="3" t="s">
        <v>1718</v>
      </c>
      <c r="F35792" s="3" t="s">
        <v>181</v>
      </c>
      <c r="G35792" s="3" t="s">
        <v>606</v>
      </c>
      <c r="H35792" s="3" t="s">
        <v>1921</v>
      </c>
      <c r="I35792">
        <v>2.3354968324845689</v>
      </c>
      <c r="J35792">
        <v>1.0434782608695652</v>
      </c>
      <c r="K35792" s="3" t="str" cm="1">
        <f t="array" ref="K35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93" spans="1:11" x14ac:dyDescent="0.55000000000000004">
      <c r="A35793" s="3" t="s">
        <v>38987</v>
      </c>
      <c r="B35793" s="3" t="s">
        <v>2101</v>
      </c>
      <c r="C35793" s="3" t="s">
        <v>2001</v>
      </c>
      <c r="D35793" s="3" t="s">
        <v>4312</v>
      </c>
      <c r="E35793" s="3" t="s">
        <v>1718</v>
      </c>
      <c r="F35793" s="3" t="s">
        <v>181</v>
      </c>
      <c r="G35793" s="3" t="s">
        <v>606</v>
      </c>
      <c r="H35793" s="3" t="s">
        <v>624</v>
      </c>
      <c r="I35793">
        <v>2.3354968324845689</v>
      </c>
      <c r="J35793">
        <v>1.1428571428571428</v>
      </c>
      <c r="K35793" s="3" t="str" cm="1">
        <f t="array" ref="K35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94" spans="1:11" x14ac:dyDescent="0.55000000000000004">
      <c r="A35794" s="3" t="s">
        <v>38987</v>
      </c>
      <c r="B35794" s="3" t="s">
        <v>1912</v>
      </c>
      <c r="C35794" s="3" t="s">
        <v>1894</v>
      </c>
      <c r="D35794" s="3" t="s">
        <v>38999</v>
      </c>
      <c r="E35794" s="3" t="s">
        <v>8496</v>
      </c>
      <c r="F35794" s="3" t="s">
        <v>39000</v>
      </c>
      <c r="G35794" s="3" t="s">
        <v>606</v>
      </c>
      <c r="H35794" s="3" t="s">
        <v>39001</v>
      </c>
      <c r="I35794">
        <v>0.30772027844893951</v>
      </c>
      <c r="J35794">
        <v>3.1975949713036349</v>
      </c>
      <c r="K35794" s="3" t="str" cm="1">
        <f t="array" ref="K35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95" spans="1:11" x14ac:dyDescent="0.55000000000000004">
      <c r="A35795" s="3" t="s">
        <v>38987</v>
      </c>
      <c r="B35795" s="3" t="s">
        <v>1916</v>
      </c>
      <c r="C35795" s="3" t="s">
        <v>1894</v>
      </c>
      <c r="D35795" s="3" t="s">
        <v>39002</v>
      </c>
      <c r="E35795" s="3" t="s">
        <v>14881</v>
      </c>
      <c r="F35795" s="3" t="s">
        <v>14882</v>
      </c>
      <c r="G35795" s="3" t="s">
        <v>606</v>
      </c>
      <c r="H35795" s="3" t="s">
        <v>39003</v>
      </c>
      <c r="I35795">
        <v>0.75728628257335096</v>
      </c>
      <c r="J35795">
        <v>2.7565139263252472</v>
      </c>
      <c r="K35795" s="3" t="str" cm="1">
        <f t="array" ref="K35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96" spans="1:11" x14ac:dyDescent="0.55000000000000004">
      <c r="A35796" s="3" t="s">
        <v>38987</v>
      </c>
      <c r="B35796" s="3" t="s">
        <v>1916</v>
      </c>
      <c r="C35796" s="3" t="s">
        <v>1919</v>
      </c>
      <c r="D35796" s="3" t="s">
        <v>39004</v>
      </c>
      <c r="E35796" s="3" t="s">
        <v>11845</v>
      </c>
      <c r="F35796" s="3" t="s">
        <v>11846</v>
      </c>
      <c r="G35796" s="3" t="s">
        <v>606</v>
      </c>
      <c r="H35796" s="3" t="s">
        <v>39005</v>
      </c>
      <c r="I35796">
        <v>0.75236450045172587</v>
      </c>
      <c r="J35796">
        <v>2.754423488236438</v>
      </c>
      <c r="K35796" s="3" t="str" cm="1">
        <f t="array" ref="K35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97" spans="1:11" x14ac:dyDescent="0.55000000000000004">
      <c r="A35797" s="3" t="s">
        <v>38987</v>
      </c>
      <c r="B35797" s="3" t="s">
        <v>1916</v>
      </c>
      <c r="C35797" s="3" t="s">
        <v>1923</v>
      </c>
      <c r="D35797" s="3" t="s">
        <v>39006</v>
      </c>
      <c r="E35797" s="3" t="s">
        <v>23966</v>
      </c>
      <c r="F35797" s="3" t="s">
        <v>23967</v>
      </c>
      <c r="G35797" s="3" t="s">
        <v>606</v>
      </c>
      <c r="H35797" s="3" t="s">
        <v>39007</v>
      </c>
      <c r="I35797">
        <v>0.66131250869954306</v>
      </c>
      <c r="J35797">
        <v>3.4144206862257587</v>
      </c>
      <c r="K35797" s="3" t="str" cm="1">
        <f t="array" ref="K35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98" spans="1:11" x14ac:dyDescent="0.55000000000000004">
      <c r="A35798" s="3" t="s">
        <v>38987</v>
      </c>
      <c r="B35798" s="3" t="s">
        <v>1916</v>
      </c>
      <c r="C35798" s="3" t="s">
        <v>1925</v>
      </c>
      <c r="D35798" s="3" t="s">
        <v>39008</v>
      </c>
      <c r="E35798" s="3" t="s">
        <v>3695</v>
      </c>
      <c r="F35798" s="3" t="s">
        <v>4902</v>
      </c>
      <c r="G35798" s="3" t="s">
        <v>606</v>
      </c>
      <c r="H35798" s="3" t="s">
        <v>39009</v>
      </c>
      <c r="I35798">
        <v>0.63114638772084075</v>
      </c>
      <c r="J35798">
        <v>4.7224466243508365</v>
      </c>
      <c r="K35798" s="3" t="str" cm="1">
        <f t="array" ref="K35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799" spans="1:11" x14ac:dyDescent="0.55000000000000004">
      <c r="A35799" s="3" t="s">
        <v>38987</v>
      </c>
      <c r="B35799" s="3" t="s">
        <v>1916</v>
      </c>
      <c r="C35799" s="3" t="s">
        <v>1928</v>
      </c>
      <c r="D35799" s="3" t="s">
        <v>39010</v>
      </c>
      <c r="E35799" s="3" t="s">
        <v>8204</v>
      </c>
      <c r="F35799" s="3" t="s">
        <v>1234</v>
      </c>
      <c r="G35799" s="3" t="s">
        <v>606</v>
      </c>
      <c r="H35799" s="3" t="s">
        <v>32309</v>
      </c>
      <c r="I35799">
        <v>0.60783909467845854</v>
      </c>
      <c r="J35799">
        <v>5.6156439649359413</v>
      </c>
      <c r="K35799" s="3" t="str" cm="1">
        <f t="array" ref="K35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00" spans="1:11" x14ac:dyDescent="0.55000000000000004">
      <c r="A35800" s="3" t="s">
        <v>38987</v>
      </c>
      <c r="B35800" s="3" t="s">
        <v>1916</v>
      </c>
      <c r="C35800" s="3" t="s">
        <v>1902</v>
      </c>
      <c r="D35800" s="3" t="s">
        <v>39011</v>
      </c>
      <c r="E35800" s="3" t="s">
        <v>11089</v>
      </c>
      <c r="F35800" s="3" t="s">
        <v>19062</v>
      </c>
      <c r="G35800" s="3" t="s">
        <v>606</v>
      </c>
      <c r="H35800" s="3" t="s">
        <v>17774</v>
      </c>
      <c r="I35800">
        <v>0.50510294843026893</v>
      </c>
      <c r="J35800">
        <v>7.4394516374714392</v>
      </c>
      <c r="K35800" s="3" t="str" cm="1">
        <f t="array" ref="K35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801" spans="1:11" x14ac:dyDescent="0.55000000000000004">
      <c r="A35801" s="3" t="s">
        <v>38987</v>
      </c>
      <c r="B35801" s="3" t="s">
        <v>1916</v>
      </c>
      <c r="C35801" s="3" t="s">
        <v>1903</v>
      </c>
      <c r="D35801" s="3" t="s">
        <v>39012</v>
      </c>
      <c r="E35801" s="3" t="s">
        <v>4908</v>
      </c>
      <c r="F35801" s="3" t="s">
        <v>4909</v>
      </c>
      <c r="G35801" s="3" t="s">
        <v>606</v>
      </c>
      <c r="H35801" s="3" t="s">
        <v>14348</v>
      </c>
      <c r="I35801">
        <v>0.49400716672341793</v>
      </c>
      <c r="J35801">
        <v>8.9118432769367768</v>
      </c>
      <c r="K35801" s="3" t="str" cm="1">
        <f t="array" ref="K35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802" spans="1:11" x14ac:dyDescent="0.55000000000000004">
      <c r="A35802" s="3" t="s">
        <v>38987</v>
      </c>
      <c r="B35802" s="3" t="s">
        <v>1916</v>
      </c>
      <c r="C35802" s="3" t="s">
        <v>1904</v>
      </c>
      <c r="D35802" s="3" t="s">
        <v>39013</v>
      </c>
      <c r="E35802" s="3" t="s">
        <v>11089</v>
      </c>
      <c r="F35802" s="3" t="s">
        <v>19062</v>
      </c>
      <c r="G35802" s="3" t="s">
        <v>606</v>
      </c>
      <c r="H35802" s="3" t="s">
        <v>18977</v>
      </c>
      <c r="I35802">
        <v>0.54135240673518248</v>
      </c>
      <c r="J35802">
        <v>9.8368580060422968</v>
      </c>
      <c r="K35802" s="3" t="str" cm="1">
        <f t="array" ref="K35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803" spans="1:11" x14ac:dyDescent="0.55000000000000004">
      <c r="A35803" s="3" t="s">
        <v>38987</v>
      </c>
      <c r="B35803" s="3" t="s">
        <v>1916</v>
      </c>
      <c r="C35803" s="3" t="s">
        <v>1905</v>
      </c>
      <c r="D35803" s="3" t="s">
        <v>39014</v>
      </c>
      <c r="E35803" s="3" t="s">
        <v>4918</v>
      </c>
      <c r="F35803" s="3" t="s">
        <v>4919</v>
      </c>
      <c r="G35803" s="3" t="s">
        <v>606</v>
      </c>
      <c r="H35803" s="3" t="s">
        <v>1469</v>
      </c>
      <c r="I35803">
        <v>0.56653590841309287</v>
      </c>
      <c r="J35803">
        <v>10.255737704918033</v>
      </c>
      <c r="K35803" s="3" t="str" cm="1">
        <f t="array" ref="K35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804" spans="1:11" x14ac:dyDescent="0.55000000000000004">
      <c r="A35804" s="3" t="s">
        <v>38987</v>
      </c>
      <c r="B35804" s="3" t="s">
        <v>1916</v>
      </c>
      <c r="C35804" s="3" t="s">
        <v>1908</v>
      </c>
      <c r="D35804" s="3" t="s">
        <v>39015</v>
      </c>
      <c r="E35804" s="3" t="s">
        <v>11089</v>
      </c>
      <c r="F35804" s="3" t="s">
        <v>19062</v>
      </c>
      <c r="G35804" s="3" t="s">
        <v>606</v>
      </c>
      <c r="H35804" s="3" t="s">
        <v>233</v>
      </c>
      <c r="I35804">
        <v>0.49242716069615466</v>
      </c>
      <c r="J35804">
        <v>12.768627450980393</v>
      </c>
      <c r="K35804" s="3" t="str" cm="1">
        <f t="array" ref="K35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805" spans="1:11" x14ac:dyDescent="0.55000000000000004">
      <c r="A35805" s="3" t="s">
        <v>38987</v>
      </c>
      <c r="B35805" s="3" t="s">
        <v>1916</v>
      </c>
      <c r="C35805" s="3" t="s">
        <v>1909</v>
      </c>
      <c r="D35805" s="3" t="s">
        <v>39016</v>
      </c>
      <c r="E35805" s="3" t="s">
        <v>33544</v>
      </c>
      <c r="F35805" s="3" t="s">
        <v>39017</v>
      </c>
      <c r="G35805" s="3" t="s">
        <v>606</v>
      </c>
      <c r="H35805" s="3" t="s">
        <v>1128</v>
      </c>
      <c r="I35805">
        <v>0.50180143539162814</v>
      </c>
      <c r="J35805">
        <v>13.850694444444445</v>
      </c>
      <c r="K35805" s="3" t="str" cm="1">
        <f t="array" ref="K35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806" spans="1:11" x14ac:dyDescent="0.55000000000000004">
      <c r="A35806" s="3" t="s">
        <v>38987</v>
      </c>
      <c r="B35806" s="3" t="s">
        <v>1916</v>
      </c>
      <c r="C35806" s="3" t="s">
        <v>1910</v>
      </c>
      <c r="D35806" s="3" t="s">
        <v>39018</v>
      </c>
      <c r="E35806" s="3" t="s">
        <v>16286</v>
      </c>
      <c r="F35806" s="3" t="s">
        <v>16287</v>
      </c>
      <c r="G35806" s="3" t="s">
        <v>606</v>
      </c>
      <c r="H35806" s="3" t="s">
        <v>39019</v>
      </c>
      <c r="I35806">
        <v>0.69715914576258764</v>
      </c>
      <c r="J35806">
        <v>11.615181652120967</v>
      </c>
      <c r="K35806" s="3" t="str" cm="1">
        <f t="array" ref="K35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807" spans="1:11" x14ac:dyDescent="0.55000000000000004">
      <c r="A35807" s="3" t="s">
        <v>38987</v>
      </c>
      <c r="B35807" s="3" t="s">
        <v>1916</v>
      </c>
      <c r="C35807" s="3" t="s">
        <v>2001</v>
      </c>
      <c r="D35807" s="3" t="s">
        <v>39020</v>
      </c>
      <c r="E35807" s="3" t="s">
        <v>27060</v>
      </c>
      <c r="F35807" s="3" t="s">
        <v>39021</v>
      </c>
      <c r="G35807" s="3" t="s">
        <v>606</v>
      </c>
      <c r="H35807" s="3" t="s">
        <v>11558</v>
      </c>
      <c r="I35807">
        <v>0.65580487596402515</v>
      </c>
      <c r="J35807">
        <v>11.154041319318594</v>
      </c>
      <c r="K35807" s="3" t="str" cm="1">
        <f t="array" ref="K35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808" spans="1:11" x14ac:dyDescent="0.55000000000000004">
      <c r="A35808" s="3" t="s">
        <v>38987</v>
      </c>
      <c r="B35808" s="3" t="s">
        <v>1942</v>
      </c>
      <c r="C35808" s="3" t="s">
        <v>1894</v>
      </c>
      <c r="D35808" s="3" t="s">
        <v>39022</v>
      </c>
      <c r="E35808" s="3" t="s">
        <v>1601</v>
      </c>
      <c r="F35808" s="3" t="s">
        <v>18394</v>
      </c>
      <c r="G35808" s="3" t="s">
        <v>606</v>
      </c>
      <c r="H35808" s="3" t="s">
        <v>2655</v>
      </c>
      <c r="I35808">
        <v>0.5429384319938928</v>
      </c>
      <c r="J35808">
        <v>4.2162162162162158</v>
      </c>
      <c r="K35808" s="3" t="str" cm="1">
        <f t="array" ref="K35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09" spans="1:11" x14ac:dyDescent="0.55000000000000004">
      <c r="A35809" s="3" t="s">
        <v>38987</v>
      </c>
      <c r="B35809" s="3" t="s">
        <v>1942</v>
      </c>
      <c r="C35809" s="3" t="s">
        <v>1919</v>
      </c>
      <c r="D35809" s="3" t="s">
        <v>19912</v>
      </c>
      <c r="E35809" s="3" t="s">
        <v>8996</v>
      </c>
      <c r="F35809" s="3" t="s">
        <v>12670</v>
      </c>
      <c r="G35809" s="3" t="s">
        <v>606</v>
      </c>
      <c r="H35809" s="3" t="s">
        <v>1055</v>
      </c>
      <c r="I35809">
        <v>0.6406136244189794</v>
      </c>
      <c r="J35809">
        <v>4.9333333333333336</v>
      </c>
      <c r="K35809" s="3" t="str" cm="1">
        <f t="array" ref="K35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10" spans="1:11" x14ac:dyDescent="0.55000000000000004">
      <c r="A35810" s="3" t="s">
        <v>38987</v>
      </c>
      <c r="B35810" s="3" t="s">
        <v>1942</v>
      </c>
      <c r="C35810" s="3" t="s">
        <v>1923</v>
      </c>
      <c r="D35810" s="3" t="s">
        <v>39023</v>
      </c>
      <c r="E35810" s="3" t="s">
        <v>3190</v>
      </c>
      <c r="F35810" s="3" t="s">
        <v>12799</v>
      </c>
      <c r="G35810" s="3" t="s">
        <v>606</v>
      </c>
      <c r="H35810" s="3" t="s">
        <v>1251</v>
      </c>
      <c r="I35810">
        <v>0.7649115313770577</v>
      </c>
      <c r="J35810">
        <v>5.666666666666667</v>
      </c>
      <c r="K35810" s="3" t="str" cm="1">
        <f t="array" ref="K35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11" spans="1:11" x14ac:dyDescent="0.55000000000000004">
      <c r="A35811" s="3" t="s">
        <v>38987</v>
      </c>
      <c r="B35811" s="3" t="s">
        <v>1954</v>
      </c>
      <c r="C35811" s="3" t="s">
        <v>1919</v>
      </c>
      <c r="D35811" s="3" t="s">
        <v>39024</v>
      </c>
      <c r="E35811" s="3" t="s">
        <v>636</v>
      </c>
      <c r="F35811" s="3" t="s">
        <v>248</v>
      </c>
      <c r="G35811" s="3" t="s">
        <v>606</v>
      </c>
      <c r="H35811" s="3" t="s">
        <v>205</v>
      </c>
      <c r="I35811">
        <v>1.4572085609560002</v>
      </c>
      <c r="J35811">
        <v>3.6</v>
      </c>
      <c r="K35811" s="3" t="str" cm="1">
        <f t="array" ref="K35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12" spans="1:11" x14ac:dyDescent="0.55000000000000004">
      <c r="A35812" s="3" t="s">
        <v>38987</v>
      </c>
      <c r="B35812" s="3" t="s">
        <v>1954</v>
      </c>
      <c r="C35812" s="3" t="s">
        <v>1910</v>
      </c>
      <c r="D35812" s="3" t="s">
        <v>6986</v>
      </c>
      <c r="E35812" s="3" t="s">
        <v>121</v>
      </c>
      <c r="F35812" s="3" t="s">
        <v>791</v>
      </c>
      <c r="G35812" s="3" t="s">
        <v>606</v>
      </c>
      <c r="H35812" s="3" t="s">
        <v>1274</v>
      </c>
      <c r="I35812">
        <v>1.6567442507180565</v>
      </c>
      <c r="J35812">
        <v>3.101123595505618</v>
      </c>
      <c r="K35812" s="3" t="str" cm="1">
        <f t="array" ref="K35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13" spans="1:11" x14ac:dyDescent="0.55000000000000004">
      <c r="A35813" s="3" t="s">
        <v>38987</v>
      </c>
      <c r="B35813" s="3" t="s">
        <v>1954</v>
      </c>
      <c r="C35813" s="3" t="s">
        <v>2001</v>
      </c>
      <c r="D35813" s="3" t="s">
        <v>6986</v>
      </c>
      <c r="E35813" s="3" t="s">
        <v>121</v>
      </c>
      <c r="F35813" s="3" t="s">
        <v>791</v>
      </c>
      <c r="G35813" s="3" t="s">
        <v>606</v>
      </c>
      <c r="H35813" s="3" t="s">
        <v>533</v>
      </c>
      <c r="I35813">
        <v>1.6567442507180565</v>
      </c>
      <c r="J35813">
        <v>3.1363636363636362</v>
      </c>
      <c r="K35813" s="3" t="str" cm="1">
        <f t="array" ref="K35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14" spans="1:11" x14ac:dyDescent="0.55000000000000004">
      <c r="A35814" s="3" t="s">
        <v>38987</v>
      </c>
      <c r="B35814" s="3" t="s">
        <v>1962</v>
      </c>
      <c r="C35814" s="3" t="s">
        <v>1894</v>
      </c>
      <c r="D35814" s="3" t="s">
        <v>39025</v>
      </c>
      <c r="E35814" s="3" t="s">
        <v>1126</v>
      </c>
      <c r="F35814" s="3" t="s">
        <v>7982</v>
      </c>
      <c r="G35814" s="3" t="s">
        <v>606</v>
      </c>
      <c r="H35814" s="3" t="s">
        <v>10488</v>
      </c>
      <c r="I35814">
        <v>0.82796297424006515</v>
      </c>
      <c r="J35814">
        <v>1.5731880625296069</v>
      </c>
      <c r="K35814" s="3" t="str" cm="1">
        <f t="array" ref="K35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15" spans="1:11" x14ac:dyDescent="0.55000000000000004">
      <c r="A35815" s="3" t="s">
        <v>38987</v>
      </c>
      <c r="B35815" s="3" t="s">
        <v>1962</v>
      </c>
      <c r="C35815" s="3" t="s">
        <v>1919</v>
      </c>
      <c r="D35815" s="3" t="s">
        <v>38169</v>
      </c>
      <c r="E35815" s="3" t="s">
        <v>1576</v>
      </c>
      <c r="F35815" s="3" t="s">
        <v>12305</v>
      </c>
      <c r="G35815" s="3" t="s">
        <v>606</v>
      </c>
      <c r="H35815" s="3" t="s">
        <v>39026</v>
      </c>
      <c r="I35815">
        <v>0.79129583833582118</v>
      </c>
      <c r="J35815">
        <v>1.3531437567647349</v>
      </c>
      <c r="K35815" s="3" t="str" cm="1">
        <f t="array" ref="K35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16" spans="1:11" x14ac:dyDescent="0.55000000000000004">
      <c r="A35816" s="3" t="s">
        <v>38987</v>
      </c>
      <c r="B35816" s="3" t="s">
        <v>1962</v>
      </c>
      <c r="C35816" s="3" t="s">
        <v>1923</v>
      </c>
      <c r="D35816" s="3" t="s">
        <v>39027</v>
      </c>
      <c r="E35816" s="3" t="s">
        <v>1607</v>
      </c>
      <c r="F35816" s="3" t="s">
        <v>7694</v>
      </c>
      <c r="G35816" s="3" t="s">
        <v>606</v>
      </c>
      <c r="H35816" s="3" t="s">
        <v>39028</v>
      </c>
      <c r="I35816">
        <v>0.76394997892149552</v>
      </c>
      <c r="J35816">
        <v>1.4286210489753388</v>
      </c>
      <c r="K35816" s="3" t="str" cm="1">
        <f t="array" ref="K35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17" spans="1:11" x14ac:dyDescent="0.55000000000000004">
      <c r="A35817" s="3" t="s">
        <v>38987</v>
      </c>
      <c r="B35817" s="3" t="s">
        <v>1962</v>
      </c>
      <c r="C35817" s="3" t="s">
        <v>1925</v>
      </c>
      <c r="D35817" s="3" t="s">
        <v>39029</v>
      </c>
      <c r="E35817" s="3" t="s">
        <v>7950</v>
      </c>
      <c r="F35817" s="3" t="s">
        <v>1311</v>
      </c>
      <c r="G35817" s="3" t="s">
        <v>606</v>
      </c>
      <c r="H35817" s="3" t="s">
        <v>39030</v>
      </c>
      <c r="I35817">
        <v>0.83440714108669767</v>
      </c>
      <c r="J35817">
        <v>1.4992887624466571</v>
      </c>
      <c r="K35817" s="3" t="str" cm="1">
        <f t="array" ref="K35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18" spans="1:11" x14ac:dyDescent="0.55000000000000004">
      <c r="A35818" s="3" t="s">
        <v>38987</v>
      </c>
      <c r="B35818" s="3" t="s">
        <v>1962</v>
      </c>
      <c r="C35818" s="3" t="s">
        <v>1928</v>
      </c>
      <c r="D35818" s="3" t="s">
        <v>39031</v>
      </c>
      <c r="E35818" s="3" t="s">
        <v>543</v>
      </c>
      <c r="F35818" s="3" t="s">
        <v>78</v>
      </c>
      <c r="G35818" s="3" t="s">
        <v>606</v>
      </c>
      <c r="H35818" s="3" t="s">
        <v>18227</v>
      </c>
      <c r="I35818">
        <v>0.89692169001978383</v>
      </c>
      <c r="J35818">
        <v>1.3214827660958162</v>
      </c>
      <c r="K35818" s="3" t="str" cm="1">
        <f t="array" ref="K35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19" spans="1:11" x14ac:dyDescent="0.55000000000000004">
      <c r="A35819" s="3" t="s">
        <v>38987</v>
      </c>
      <c r="B35819" s="3" t="s">
        <v>1962</v>
      </c>
      <c r="C35819" s="3" t="s">
        <v>1902</v>
      </c>
      <c r="D35819" s="3" t="s">
        <v>39032</v>
      </c>
      <c r="E35819" s="3" t="s">
        <v>2259</v>
      </c>
      <c r="F35819" s="3" t="s">
        <v>13920</v>
      </c>
      <c r="G35819" s="3" t="s">
        <v>606</v>
      </c>
      <c r="H35819" s="3" t="s">
        <v>31400</v>
      </c>
      <c r="I35819">
        <v>0.75433063854172111</v>
      </c>
      <c r="J35819">
        <v>1.4454600853138331</v>
      </c>
      <c r="K35819" s="3" t="str" cm="1">
        <f t="array" ref="K35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20" spans="1:11" x14ac:dyDescent="0.55000000000000004">
      <c r="A35820" s="3" t="s">
        <v>38987</v>
      </c>
      <c r="B35820" s="3" t="s">
        <v>1962</v>
      </c>
      <c r="C35820" s="3" t="s">
        <v>1903</v>
      </c>
      <c r="D35820" s="3" t="s">
        <v>39033</v>
      </c>
      <c r="E35820" s="3" t="s">
        <v>715</v>
      </c>
      <c r="F35820" s="3" t="s">
        <v>22653</v>
      </c>
      <c r="G35820" s="3" t="s">
        <v>606</v>
      </c>
      <c r="H35820" s="3" t="s">
        <v>39034</v>
      </c>
      <c r="I35820">
        <v>0.67239082633278457</v>
      </c>
      <c r="J35820">
        <v>1.4627383015597921</v>
      </c>
      <c r="K35820" s="3" t="str" cm="1">
        <f t="array" ref="K35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21" spans="1:11" x14ac:dyDescent="0.55000000000000004">
      <c r="A35821" s="3" t="s">
        <v>38987</v>
      </c>
      <c r="B35821" s="3" t="s">
        <v>1962</v>
      </c>
      <c r="C35821" s="3" t="s">
        <v>1904</v>
      </c>
      <c r="D35821" s="3" t="s">
        <v>39035</v>
      </c>
      <c r="E35821" s="3" t="s">
        <v>1169</v>
      </c>
      <c r="F35821" s="3" t="s">
        <v>19351</v>
      </c>
      <c r="G35821" s="3" t="s">
        <v>606</v>
      </c>
      <c r="H35821" s="3" t="s">
        <v>39036</v>
      </c>
      <c r="I35821">
        <v>0.60549930429270338</v>
      </c>
      <c r="J35821">
        <v>1.505873578221145</v>
      </c>
      <c r="K35821" s="3" t="str" cm="1">
        <f t="array" ref="K35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22" spans="1:11" x14ac:dyDescent="0.55000000000000004">
      <c r="A35822" s="3" t="s">
        <v>38987</v>
      </c>
      <c r="B35822" s="3" t="s">
        <v>1962</v>
      </c>
      <c r="C35822" s="3" t="s">
        <v>1905</v>
      </c>
      <c r="D35822" s="3" t="s">
        <v>39037</v>
      </c>
      <c r="E35822" s="3" t="s">
        <v>1014</v>
      </c>
      <c r="F35822" s="3" t="s">
        <v>3391</v>
      </c>
      <c r="G35822" s="3" t="s">
        <v>606</v>
      </c>
      <c r="H35822" s="3" t="s">
        <v>21352</v>
      </c>
      <c r="I35822">
        <v>0.76765437331323738</v>
      </c>
      <c r="J35822">
        <v>1.9044062733383122</v>
      </c>
      <c r="K35822" s="3" t="str" cm="1">
        <f t="array" ref="K35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23" spans="1:11" x14ac:dyDescent="0.55000000000000004">
      <c r="A35823" s="3" t="s">
        <v>38987</v>
      </c>
      <c r="B35823" s="3" t="s">
        <v>1962</v>
      </c>
      <c r="C35823" s="3" t="s">
        <v>1908</v>
      </c>
      <c r="D35823" s="3" t="s">
        <v>39038</v>
      </c>
      <c r="E35823" s="3" t="s">
        <v>1073</v>
      </c>
      <c r="F35823" s="3" t="s">
        <v>1419</v>
      </c>
      <c r="G35823" s="3" t="s">
        <v>606</v>
      </c>
      <c r="H35823" s="3" t="s">
        <v>5778</v>
      </c>
      <c r="I35823">
        <v>0.77266397092238759</v>
      </c>
      <c r="J35823">
        <v>2.0750407830342579</v>
      </c>
      <c r="K35823" s="3" t="str" cm="1">
        <f t="array" ref="K35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24" spans="1:11" x14ac:dyDescent="0.55000000000000004">
      <c r="A35824" s="3" t="s">
        <v>38987</v>
      </c>
      <c r="B35824" s="3" t="s">
        <v>1962</v>
      </c>
      <c r="C35824" s="3" t="s">
        <v>1909</v>
      </c>
      <c r="D35824" s="3" t="s">
        <v>39039</v>
      </c>
      <c r="E35824" s="3" t="s">
        <v>590</v>
      </c>
      <c r="F35824" s="3" t="s">
        <v>27987</v>
      </c>
      <c r="G35824" s="3" t="s">
        <v>606</v>
      </c>
      <c r="H35824" s="3" t="s">
        <v>7790</v>
      </c>
      <c r="I35824">
        <v>0.90825600866315626</v>
      </c>
      <c r="J35824">
        <v>2.2282398452611218</v>
      </c>
      <c r="K35824" s="3" t="str" cm="1">
        <f t="array" ref="K35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25" spans="1:11" x14ac:dyDescent="0.55000000000000004">
      <c r="A35825" s="3" t="s">
        <v>38987</v>
      </c>
      <c r="B35825" s="3" t="s">
        <v>1962</v>
      </c>
      <c r="C35825" s="3" t="s">
        <v>1910</v>
      </c>
      <c r="D35825" s="3" t="s">
        <v>39040</v>
      </c>
      <c r="E35825" s="3" t="s">
        <v>7376</v>
      </c>
      <c r="F35825" s="3" t="s">
        <v>7377</v>
      </c>
      <c r="G35825" s="3" t="s">
        <v>606</v>
      </c>
      <c r="H35825" s="3" t="s">
        <v>39041</v>
      </c>
      <c r="I35825">
        <v>0.9624416786833252</v>
      </c>
      <c r="J35825">
        <v>3.1669421487603304</v>
      </c>
      <c r="K35825" s="3" t="str" cm="1">
        <f t="array" ref="K35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26" spans="1:11" x14ac:dyDescent="0.55000000000000004">
      <c r="A35826" s="3" t="s">
        <v>38987</v>
      </c>
      <c r="B35826" s="3" t="s">
        <v>1962</v>
      </c>
      <c r="C35826" s="3" t="s">
        <v>2001</v>
      </c>
      <c r="D35826" s="3" t="s">
        <v>39042</v>
      </c>
      <c r="E35826" s="3" t="s">
        <v>588</v>
      </c>
      <c r="F35826" s="3" t="s">
        <v>24096</v>
      </c>
      <c r="G35826" s="3" t="s">
        <v>606</v>
      </c>
      <c r="H35826" s="3" t="s">
        <v>39043</v>
      </c>
      <c r="I35826">
        <v>0.9189029035566123</v>
      </c>
      <c r="J35826">
        <v>4.0183126226291694</v>
      </c>
      <c r="K35826" s="3" t="str" cm="1">
        <f t="array" ref="K35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27" spans="1:11" x14ac:dyDescent="0.55000000000000004">
      <c r="A35827" s="3" t="s">
        <v>39044</v>
      </c>
      <c r="B35827" s="3" t="s">
        <v>1994</v>
      </c>
      <c r="C35827" s="3" t="s">
        <v>1894</v>
      </c>
      <c r="D35827" s="3" t="s">
        <v>6861</v>
      </c>
      <c r="E35827" s="3" t="s">
        <v>4511</v>
      </c>
      <c r="F35827" s="3" t="s">
        <v>91</v>
      </c>
      <c r="G35827" s="3" t="s">
        <v>606</v>
      </c>
      <c r="H35827" s="3" t="s">
        <v>2016</v>
      </c>
      <c r="I35827">
        <v>3.4641016151377553</v>
      </c>
      <c r="J35827">
        <v>0.18320610687022901</v>
      </c>
      <c r="K35827" s="3" t="str" cm="1">
        <f t="array" ref="K35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28" spans="1:11" x14ac:dyDescent="0.55000000000000004">
      <c r="A35828" s="3" t="s">
        <v>39044</v>
      </c>
      <c r="B35828" s="3" t="s">
        <v>1994</v>
      </c>
      <c r="C35828" s="3" t="s">
        <v>1919</v>
      </c>
      <c r="D35828" s="3" t="s">
        <v>6861</v>
      </c>
      <c r="E35828" s="3" t="s">
        <v>4511</v>
      </c>
      <c r="F35828" s="3" t="s">
        <v>91</v>
      </c>
      <c r="G35828" s="3" t="s">
        <v>606</v>
      </c>
      <c r="H35828" s="3" t="s">
        <v>263</v>
      </c>
      <c r="I35828">
        <v>3.4641016151377553</v>
      </c>
      <c r="J35828">
        <v>0.18181818181818182</v>
      </c>
      <c r="K35828" s="3" t="str" cm="1">
        <f t="array" ref="K35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29" spans="1:11" x14ac:dyDescent="0.55000000000000004">
      <c r="A35829" s="3" t="s">
        <v>39044</v>
      </c>
      <c r="B35829" s="3" t="s">
        <v>1994</v>
      </c>
      <c r="C35829" s="3" t="s">
        <v>1923</v>
      </c>
      <c r="D35829" s="3" t="s">
        <v>35</v>
      </c>
      <c r="E35829" s="3" t="s">
        <v>35</v>
      </c>
      <c r="F35829" s="3" t="s">
        <v>35</v>
      </c>
      <c r="G35829" s="3" t="s">
        <v>606</v>
      </c>
      <c r="H35829" s="3" t="s">
        <v>506</v>
      </c>
      <c r="J35829">
        <v>0</v>
      </c>
      <c r="K35829" s="3" t="str" cm="1">
        <f t="array" ref="K35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830" spans="1:11" x14ac:dyDescent="0.55000000000000004">
      <c r="A35830" s="3" t="s">
        <v>39044</v>
      </c>
      <c r="B35830" s="3" t="s">
        <v>1994</v>
      </c>
      <c r="C35830" s="3" t="s">
        <v>1925</v>
      </c>
      <c r="D35830" s="3" t="s">
        <v>35</v>
      </c>
      <c r="E35830" s="3" t="s">
        <v>35</v>
      </c>
      <c r="F35830" s="3" t="s">
        <v>35</v>
      </c>
      <c r="G35830" s="3" t="s">
        <v>606</v>
      </c>
      <c r="H35830" s="3" t="s">
        <v>411</v>
      </c>
      <c r="J35830">
        <v>0</v>
      </c>
      <c r="K35830" s="3" t="str" cm="1">
        <f t="array" ref="K35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831" spans="1:11" x14ac:dyDescent="0.55000000000000004">
      <c r="A35831" s="3" t="s">
        <v>39044</v>
      </c>
      <c r="B35831" s="3" t="s">
        <v>1994</v>
      </c>
      <c r="C35831" s="3" t="s">
        <v>1928</v>
      </c>
      <c r="D35831" s="3" t="s">
        <v>35</v>
      </c>
      <c r="E35831" s="3" t="s">
        <v>35</v>
      </c>
      <c r="F35831" s="3" t="s">
        <v>35</v>
      </c>
      <c r="G35831" s="3" t="s">
        <v>606</v>
      </c>
      <c r="H35831" s="3" t="s">
        <v>2587</v>
      </c>
      <c r="J35831">
        <v>0</v>
      </c>
      <c r="K35831" s="3" t="str" cm="1">
        <f t="array" ref="K35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832" spans="1:11" x14ac:dyDescent="0.55000000000000004">
      <c r="A35832" s="3" t="s">
        <v>39044</v>
      </c>
      <c r="B35832" s="3" t="s">
        <v>1994</v>
      </c>
      <c r="C35832" s="3" t="s">
        <v>1902</v>
      </c>
      <c r="D35832" s="3" t="s">
        <v>35</v>
      </c>
      <c r="E35832" s="3" t="s">
        <v>35</v>
      </c>
      <c r="F35832" s="3" t="s">
        <v>35</v>
      </c>
      <c r="G35832" s="3" t="s">
        <v>606</v>
      </c>
      <c r="H35832" s="3" t="s">
        <v>5787</v>
      </c>
      <c r="J35832">
        <v>0</v>
      </c>
      <c r="K35832" s="3" t="str" cm="1">
        <f t="array" ref="K35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833" spans="1:11" x14ac:dyDescent="0.55000000000000004">
      <c r="A35833" s="3" t="s">
        <v>39044</v>
      </c>
      <c r="B35833" s="3" t="s">
        <v>1994</v>
      </c>
      <c r="C35833" s="3" t="s">
        <v>1903</v>
      </c>
      <c r="D35833" s="3" t="s">
        <v>35</v>
      </c>
      <c r="E35833" s="3" t="s">
        <v>35</v>
      </c>
      <c r="F35833" s="3" t="s">
        <v>35</v>
      </c>
      <c r="G35833" s="3" t="s">
        <v>606</v>
      </c>
      <c r="H35833" s="3" t="s">
        <v>301</v>
      </c>
      <c r="J35833">
        <v>0</v>
      </c>
      <c r="K35833" s="3" t="str" cm="1">
        <f t="array" ref="K35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834" spans="1:11" x14ac:dyDescent="0.55000000000000004">
      <c r="A35834" s="3" t="s">
        <v>39044</v>
      </c>
      <c r="B35834" s="3" t="s">
        <v>1994</v>
      </c>
      <c r="C35834" s="3" t="s">
        <v>1904</v>
      </c>
      <c r="D35834" s="3" t="s">
        <v>35</v>
      </c>
      <c r="E35834" s="3" t="s">
        <v>35</v>
      </c>
      <c r="F35834" s="3" t="s">
        <v>35</v>
      </c>
      <c r="G35834" s="3" t="s">
        <v>606</v>
      </c>
      <c r="H35834" s="3" t="s">
        <v>1570</v>
      </c>
      <c r="J35834">
        <v>0</v>
      </c>
      <c r="K35834" s="3" t="str" cm="1">
        <f t="array" ref="K35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835" spans="1:11" x14ac:dyDescent="0.55000000000000004">
      <c r="A35835" s="3" t="s">
        <v>39044</v>
      </c>
      <c r="B35835" s="3" t="s">
        <v>1994</v>
      </c>
      <c r="C35835" s="3" t="s">
        <v>1905</v>
      </c>
      <c r="D35835" s="3" t="s">
        <v>35</v>
      </c>
      <c r="E35835" s="3" t="s">
        <v>35</v>
      </c>
      <c r="F35835" s="3" t="s">
        <v>35</v>
      </c>
      <c r="G35835" s="3" t="s">
        <v>606</v>
      </c>
      <c r="H35835" s="3" t="s">
        <v>964</v>
      </c>
      <c r="J35835">
        <v>0</v>
      </c>
      <c r="K35835" s="3" t="str" cm="1">
        <f t="array" ref="K35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836" spans="1:11" x14ac:dyDescent="0.55000000000000004">
      <c r="A35836" s="3" t="s">
        <v>39044</v>
      </c>
      <c r="B35836" s="3" t="s">
        <v>1994</v>
      </c>
      <c r="C35836" s="3" t="s">
        <v>1908</v>
      </c>
      <c r="D35836" s="3" t="s">
        <v>35</v>
      </c>
      <c r="E35836" s="3" t="s">
        <v>35</v>
      </c>
      <c r="F35836" s="3" t="s">
        <v>35</v>
      </c>
      <c r="G35836" s="3" t="s">
        <v>606</v>
      </c>
      <c r="H35836" s="3" t="s">
        <v>420</v>
      </c>
      <c r="J35836">
        <v>0</v>
      </c>
      <c r="K35836" s="3" t="str" cm="1">
        <f t="array" ref="K35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837" spans="1:11" x14ac:dyDescent="0.55000000000000004">
      <c r="A35837" s="3" t="s">
        <v>39044</v>
      </c>
      <c r="B35837" s="3" t="s">
        <v>1994</v>
      </c>
      <c r="C35837" s="3" t="s">
        <v>1909</v>
      </c>
      <c r="D35837" s="3" t="s">
        <v>35</v>
      </c>
      <c r="E35837" s="3" t="s">
        <v>35</v>
      </c>
      <c r="F35837" s="3" t="s">
        <v>35</v>
      </c>
      <c r="G35837" s="3" t="s">
        <v>606</v>
      </c>
      <c r="H35837" s="3" t="s">
        <v>5069</v>
      </c>
      <c r="J35837">
        <v>0</v>
      </c>
      <c r="K35837" s="3" t="str" cm="1">
        <f t="array" ref="K35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838" spans="1:11" x14ac:dyDescent="0.55000000000000004">
      <c r="A35838" s="3" t="s">
        <v>39044</v>
      </c>
      <c r="B35838" s="3" t="s">
        <v>1994</v>
      </c>
      <c r="C35838" s="3" t="s">
        <v>1910</v>
      </c>
      <c r="D35838" s="3" t="s">
        <v>35</v>
      </c>
      <c r="E35838" s="3" t="s">
        <v>35</v>
      </c>
      <c r="F35838" s="3" t="s">
        <v>35</v>
      </c>
      <c r="G35838" s="3" t="s">
        <v>606</v>
      </c>
      <c r="H35838" s="3" t="s">
        <v>2160</v>
      </c>
      <c r="J35838">
        <v>0</v>
      </c>
      <c r="K35838" s="3" t="str" cm="1">
        <f t="array" ref="K35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839" spans="1:11" x14ac:dyDescent="0.55000000000000004">
      <c r="A35839" s="3" t="s">
        <v>39044</v>
      </c>
      <c r="B35839" s="3" t="s">
        <v>1994</v>
      </c>
      <c r="C35839" s="3" t="s">
        <v>2001</v>
      </c>
      <c r="D35839" s="3" t="s">
        <v>12367</v>
      </c>
      <c r="E35839" s="3" t="s">
        <v>3994</v>
      </c>
      <c r="F35839" s="3" t="s">
        <v>263</v>
      </c>
      <c r="G35839" s="3" t="s">
        <v>606</v>
      </c>
      <c r="H35839" s="3" t="s">
        <v>3076</v>
      </c>
      <c r="I35839">
        <v>3.4641016151377548</v>
      </c>
      <c r="J35839">
        <v>0.66331658291457296</v>
      </c>
      <c r="K35839" s="3" t="str" cm="1">
        <f t="array" ref="K35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40" spans="1:11" x14ac:dyDescent="0.55000000000000004">
      <c r="A35840" s="3" t="s">
        <v>39044</v>
      </c>
      <c r="B35840" s="3" t="s">
        <v>1893</v>
      </c>
      <c r="C35840" s="3" t="s">
        <v>1894</v>
      </c>
      <c r="D35840" s="3" t="s">
        <v>39045</v>
      </c>
      <c r="E35840" s="3" t="s">
        <v>3088</v>
      </c>
      <c r="F35840" s="3" t="s">
        <v>503</v>
      </c>
      <c r="G35840" s="3" t="s">
        <v>606</v>
      </c>
      <c r="H35840" s="3" t="s">
        <v>3043</v>
      </c>
      <c r="I35840">
        <v>1.3477715043535898</v>
      </c>
      <c r="J35840">
        <v>4.2085889570552144</v>
      </c>
      <c r="K35840" s="3" t="str" cm="1">
        <f t="array" ref="K35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41" spans="1:11" x14ac:dyDescent="0.55000000000000004">
      <c r="A35841" s="3" t="s">
        <v>39044</v>
      </c>
      <c r="B35841" s="3" t="s">
        <v>2099</v>
      </c>
      <c r="C35841" s="3" t="s">
        <v>2001</v>
      </c>
      <c r="D35841" s="3" t="s">
        <v>39046</v>
      </c>
      <c r="E35841" s="3" t="s">
        <v>1918</v>
      </c>
      <c r="F35841" s="3" t="s">
        <v>1253</v>
      </c>
      <c r="G35841" s="3" t="s">
        <v>606</v>
      </c>
      <c r="H35841" s="3" t="s">
        <v>10760</v>
      </c>
      <c r="I35841">
        <v>1.5181522338664293</v>
      </c>
      <c r="J35841">
        <v>3.2943925233644862</v>
      </c>
      <c r="K35841" s="3" t="str" cm="1">
        <f t="array" ref="K35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42" spans="1:11" x14ac:dyDescent="0.55000000000000004">
      <c r="A35842" s="3" t="s">
        <v>39044</v>
      </c>
      <c r="B35842" s="3" t="s">
        <v>1897</v>
      </c>
      <c r="C35842" s="3" t="s">
        <v>1894</v>
      </c>
      <c r="D35842" s="3" t="s">
        <v>9502</v>
      </c>
      <c r="E35842" s="3" t="s">
        <v>1635</v>
      </c>
      <c r="F35842" s="3" t="s">
        <v>865</v>
      </c>
      <c r="G35842" s="3" t="s">
        <v>606</v>
      </c>
      <c r="H35842" s="3" t="s">
        <v>2884</v>
      </c>
      <c r="I35842">
        <v>1.0942774702141052</v>
      </c>
      <c r="J35842">
        <v>8.6292134831460672</v>
      </c>
      <c r="K35842" s="3" t="str" cm="1">
        <f t="array" ref="K35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843" spans="1:11" x14ac:dyDescent="0.55000000000000004">
      <c r="A35843" s="3" t="s">
        <v>39044</v>
      </c>
      <c r="B35843" s="3" t="s">
        <v>2002</v>
      </c>
      <c r="C35843" s="3" t="s">
        <v>2001</v>
      </c>
      <c r="D35843" s="3" t="s">
        <v>13589</v>
      </c>
      <c r="E35843" s="3" t="s">
        <v>2140</v>
      </c>
      <c r="F35843" s="3" t="s">
        <v>187</v>
      </c>
      <c r="G35843" s="3" t="s">
        <v>606</v>
      </c>
      <c r="H35843" s="3" t="s">
        <v>6882</v>
      </c>
      <c r="I35843">
        <v>1.1543944547321567</v>
      </c>
      <c r="J35843">
        <v>4.4714828897338403</v>
      </c>
      <c r="K35843" s="3" t="str" cm="1">
        <f t="array" ref="K35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44" spans="1:11" x14ac:dyDescent="0.55000000000000004">
      <c r="A35844" s="3" t="s">
        <v>39044</v>
      </c>
      <c r="B35844" s="3" t="s">
        <v>1901</v>
      </c>
      <c r="C35844" s="3" t="s">
        <v>1894</v>
      </c>
      <c r="D35844" s="3" t="s">
        <v>39047</v>
      </c>
      <c r="E35844" s="3" t="s">
        <v>2879</v>
      </c>
      <c r="F35844" s="3" t="s">
        <v>797</v>
      </c>
      <c r="G35844" s="3" t="s">
        <v>606</v>
      </c>
      <c r="H35844" s="3" t="s">
        <v>4654</v>
      </c>
      <c r="I35844">
        <v>3.0589323143237301</v>
      </c>
      <c r="J35844">
        <v>0.93861386138613856</v>
      </c>
      <c r="K35844" s="3" t="str" cm="1">
        <f t="array" ref="K35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45" spans="1:11" x14ac:dyDescent="0.55000000000000004">
      <c r="A35845" s="3" t="s">
        <v>39044</v>
      </c>
      <c r="B35845" s="3" t="s">
        <v>1901</v>
      </c>
      <c r="C35845" s="3" t="s">
        <v>1925</v>
      </c>
      <c r="D35845" s="3" t="s">
        <v>39047</v>
      </c>
      <c r="E35845" s="3" t="s">
        <v>2879</v>
      </c>
      <c r="F35845" s="3" t="s">
        <v>797</v>
      </c>
      <c r="G35845" s="3" t="s">
        <v>606</v>
      </c>
      <c r="H35845" s="3" t="s">
        <v>107</v>
      </c>
      <c r="I35845">
        <v>3.0589323143237301</v>
      </c>
      <c r="J35845">
        <v>0.84042553191489366</v>
      </c>
      <c r="K35845" s="3" t="str" cm="1">
        <f t="array" ref="K35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46" spans="1:11" x14ac:dyDescent="0.55000000000000004">
      <c r="A35846" s="3" t="s">
        <v>39044</v>
      </c>
      <c r="B35846" s="3" t="s">
        <v>1901</v>
      </c>
      <c r="C35846" s="3" t="s">
        <v>1928</v>
      </c>
      <c r="D35846" s="3" t="s">
        <v>13941</v>
      </c>
      <c r="E35846" s="3" t="s">
        <v>2346</v>
      </c>
      <c r="F35846" s="3" t="s">
        <v>82</v>
      </c>
      <c r="G35846" s="3" t="s">
        <v>606</v>
      </c>
      <c r="H35846" s="3" t="s">
        <v>6700</v>
      </c>
      <c r="I35846">
        <v>3.0226418306447815</v>
      </c>
      <c r="J35846">
        <v>0.76861489191353083</v>
      </c>
      <c r="K35846" s="3" t="str" cm="1">
        <f t="array" ref="K35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47" spans="1:11" x14ac:dyDescent="0.55000000000000004">
      <c r="A35847" s="3" t="s">
        <v>39044</v>
      </c>
      <c r="B35847" s="3" t="s">
        <v>1901</v>
      </c>
      <c r="C35847" s="3" t="s">
        <v>1902</v>
      </c>
      <c r="D35847" s="3" t="s">
        <v>39048</v>
      </c>
      <c r="E35847" s="3" t="s">
        <v>3192</v>
      </c>
      <c r="F35847" s="3" t="s">
        <v>40</v>
      </c>
      <c r="G35847" s="3" t="s">
        <v>606</v>
      </c>
      <c r="H35847" s="3" t="s">
        <v>696</v>
      </c>
      <c r="I35847">
        <v>2.4450320689475258</v>
      </c>
      <c r="J35847">
        <v>0.88888888888888884</v>
      </c>
      <c r="K35847" s="3" t="str" cm="1">
        <f t="array" ref="K35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48" spans="1:11" x14ac:dyDescent="0.55000000000000004">
      <c r="A35848" s="3" t="s">
        <v>39044</v>
      </c>
      <c r="B35848" s="3" t="s">
        <v>1901</v>
      </c>
      <c r="C35848" s="3" t="s">
        <v>1903</v>
      </c>
      <c r="D35848" s="3" t="s">
        <v>39049</v>
      </c>
      <c r="E35848" s="3" t="s">
        <v>613</v>
      </c>
      <c r="F35848" s="3" t="s">
        <v>598</v>
      </c>
      <c r="G35848" s="3" t="s">
        <v>606</v>
      </c>
      <c r="H35848" s="3" t="s">
        <v>5084</v>
      </c>
      <c r="I35848">
        <v>2.2044283005422081</v>
      </c>
      <c r="J35848">
        <v>0.97058823529411764</v>
      </c>
      <c r="K35848" s="3" t="str" cm="1">
        <f t="array" ref="K35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49" spans="1:11" x14ac:dyDescent="0.55000000000000004">
      <c r="A35849" s="3" t="s">
        <v>39044</v>
      </c>
      <c r="B35849" s="3" t="s">
        <v>1901</v>
      </c>
      <c r="C35849" s="3" t="s">
        <v>1904</v>
      </c>
      <c r="D35849" s="3" t="s">
        <v>39049</v>
      </c>
      <c r="E35849" s="3" t="s">
        <v>2013</v>
      </c>
      <c r="F35849" s="3" t="s">
        <v>505</v>
      </c>
      <c r="G35849" s="3" t="s">
        <v>606</v>
      </c>
      <c r="H35849" s="3" t="s">
        <v>696</v>
      </c>
      <c r="I35849">
        <v>1.8652854850741758</v>
      </c>
      <c r="J35849">
        <v>1.1555555555555554</v>
      </c>
      <c r="K35849" s="3" t="str" cm="1">
        <f t="array" ref="K35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50" spans="1:11" x14ac:dyDescent="0.55000000000000004">
      <c r="A35850" s="3" t="s">
        <v>39044</v>
      </c>
      <c r="B35850" s="3" t="s">
        <v>1901</v>
      </c>
      <c r="C35850" s="3" t="s">
        <v>1905</v>
      </c>
      <c r="D35850" s="3" t="s">
        <v>39049</v>
      </c>
      <c r="E35850" s="3" t="s">
        <v>2013</v>
      </c>
      <c r="F35850" s="3" t="s">
        <v>505</v>
      </c>
      <c r="G35850" s="3" t="s">
        <v>606</v>
      </c>
      <c r="H35850" s="3" t="s">
        <v>1975</v>
      </c>
      <c r="I35850">
        <v>1.8652854850741758</v>
      </c>
      <c r="J35850">
        <v>1.164179104477612</v>
      </c>
      <c r="K35850" s="3" t="str" cm="1">
        <f t="array" ref="K35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51" spans="1:11" x14ac:dyDescent="0.55000000000000004">
      <c r="A35851" s="3" t="s">
        <v>39044</v>
      </c>
      <c r="B35851" s="3" t="s">
        <v>1901</v>
      </c>
      <c r="C35851" s="3" t="s">
        <v>1908</v>
      </c>
      <c r="D35851" s="3" t="s">
        <v>39050</v>
      </c>
      <c r="E35851" s="3" t="s">
        <v>2817</v>
      </c>
      <c r="F35851" s="3" t="s">
        <v>492</v>
      </c>
      <c r="G35851" s="3" t="s">
        <v>606</v>
      </c>
      <c r="H35851" s="3" t="s">
        <v>5084</v>
      </c>
      <c r="I35851">
        <v>1.3593625047407309</v>
      </c>
      <c r="J35851">
        <v>0.61764705882352944</v>
      </c>
      <c r="K35851" s="3" t="str" cm="1">
        <f t="array" ref="K35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52" spans="1:11" x14ac:dyDescent="0.55000000000000004">
      <c r="A35852" s="3" t="s">
        <v>39044</v>
      </c>
      <c r="B35852" s="3" t="s">
        <v>1901</v>
      </c>
      <c r="C35852" s="3" t="s">
        <v>1909</v>
      </c>
      <c r="D35852" s="3" t="s">
        <v>39051</v>
      </c>
      <c r="E35852" s="3" t="s">
        <v>2346</v>
      </c>
      <c r="F35852" s="3" t="s">
        <v>82</v>
      </c>
      <c r="G35852" s="3" t="s">
        <v>606</v>
      </c>
      <c r="H35852" s="3" t="s">
        <v>2841</v>
      </c>
      <c r="I35852">
        <v>1.1677484162422853</v>
      </c>
      <c r="J35852">
        <v>0.70072992700729919</v>
      </c>
      <c r="K35852" s="3" t="str" cm="1">
        <f t="array" ref="K35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53" spans="1:11" x14ac:dyDescent="0.55000000000000004">
      <c r="A35853" s="3" t="s">
        <v>39044</v>
      </c>
      <c r="B35853" s="3" t="s">
        <v>1901</v>
      </c>
      <c r="C35853" s="3" t="s">
        <v>1910</v>
      </c>
      <c r="D35853" s="3" t="s">
        <v>39051</v>
      </c>
      <c r="E35853" s="3" t="s">
        <v>2346</v>
      </c>
      <c r="F35853" s="3" t="s">
        <v>82</v>
      </c>
      <c r="G35853" s="3" t="s">
        <v>606</v>
      </c>
      <c r="H35853" s="3" t="s">
        <v>5199</v>
      </c>
      <c r="I35853">
        <v>1.1677484162422853</v>
      </c>
      <c r="J35853">
        <v>0.78048780487804881</v>
      </c>
      <c r="K35853" s="3" t="str" cm="1">
        <f t="array" ref="K35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54" spans="1:11" x14ac:dyDescent="0.55000000000000004">
      <c r="A35854" s="3" t="s">
        <v>39044</v>
      </c>
      <c r="B35854" s="3" t="s">
        <v>2005</v>
      </c>
      <c r="C35854" s="3" t="s">
        <v>1910</v>
      </c>
      <c r="D35854" s="3" t="s">
        <v>21950</v>
      </c>
      <c r="E35854" s="3" t="s">
        <v>165</v>
      </c>
      <c r="F35854" s="3" t="s">
        <v>785</v>
      </c>
      <c r="G35854" s="3" t="s">
        <v>606</v>
      </c>
      <c r="H35854" s="3" t="s">
        <v>3995</v>
      </c>
      <c r="I35854">
        <v>1.7022712100976369</v>
      </c>
      <c r="J35854">
        <v>5.1428571428571423</v>
      </c>
      <c r="K35854" s="3" t="str" cm="1">
        <f t="array" ref="K35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55" spans="1:11" x14ac:dyDescent="0.55000000000000004">
      <c r="A35855" s="3" t="s">
        <v>39044</v>
      </c>
      <c r="B35855" s="3" t="s">
        <v>2005</v>
      </c>
      <c r="C35855" s="3" t="s">
        <v>2001</v>
      </c>
      <c r="D35855" s="3" t="s">
        <v>39052</v>
      </c>
      <c r="E35855" s="3" t="s">
        <v>1208</v>
      </c>
      <c r="F35855" s="3" t="s">
        <v>738</v>
      </c>
      <c r="G35855" s="3" t="s">
        <v>606</v>
      </c>
      <c r="H35855" s="3" t="s">
        <v>613</v>
      </c>
      <c r="I35855">
        <v>1.5089759144033108</v>
      </c>
      <c r="J35855">
        <v>8.290909090909091</v>
      </c>
      <c r="K35855" s="3" t="str" cm="1">
        <f t="array" ref="K35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856" spans="1:11" x14ac:dyDescent="0.55000000000000004">
      <c r="A35856" s="3" t="s">
        <v>39044</v>
      </c>
      <c r="B35856" s="3" t="s">
        <v>1912</v>
      </c>
      <c r="C35856" s="3" t="s">
        <v>1894</v>
      </c>
      <c r="D35856" s="3" t="s">
        <v>39053</v>
      </c>
      <c r="E35856" s="3" t="s">
        <v>39054</v>
      </c>
      <c r="F35856" s="3" t="s">
        <v>39055</v>
      </c>
      <c r="G35856" s="3" t="s">
        <v>606</v>
      </c>
      <c r="H35856" s="3" t="s">
        <v>39056</v>
      </c>
      <c r="I35856">
        <v>0.59174841552622837</v>
      </c>
      <c r="J35856">
        <v>1.1114634652773845</v>
      </c>
      <c r="K35856" s="3" t="str" cm="1">
        <f t="array" ref="K35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57" spans="1:11" x14ac:dyDescent="0.55000000000000004">
      <c r="A35857" s="3" t="s">
        <v>39044</v>
      </c>
      <c r="B35857" s="3" t="s">
        <v>1916</v>
      </c>
      <c r="C35857" s="3" t="s">
        <v>1894</v>
      </c>
      <c r="D35857" s="3" t="s">
        <v>39057</v>
      </c>
      <c r="E35857" s="3" t="s">
        <v>6285</v>
      </c>
      <c r="F35857" s="3" t="s">
        <v>6286</v>
      </c>
      <c r="G35857" s="3" t="s">
        <v>606</v>
      </c>
      <c r="H35857" s="3" t="s">
        <v>39058</v>
      </c>
      <c r="I35857">
        <v>0.40835892177119043</v>
      </c>
      <c r="J35857">
        <v>3.2404056472459737</v>
      </c>
      <c r="K35857" s="3" t="str" cm="1">
        <f t="array" ref="K35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58" spans="1:11" x14ac:dyDescent="0.55000000000000004">
      <c r="A35858" s="3" t="s">
        <v>39044</v>
      </c>
      <c r="B35858" s="3" t="s">
        <v>1916</v>
      </c>
      <c r="C35858" s="3" t="s">
        <v>1919</v>
      </c>
      <c r="D35858" s="3" t="s">
        <v>39059</v>
      </c>
      <c r="E35858" s="3" t="s">
        <v>29461</v>
      </c>
      <c r="F35858" s="3" t="s">
        <v>39060</v>
      </c>
      <c r="G35858" s="3" t="s">
        <v>606</v>
      </c>
      <c r="H35858" s="3" t="s">
        <v>39061</v>
      </c>
      <c r="I35858">
        <v>0.40575993245501984</v>
      </c>
      <c r="J35858">
        <v>3.1092564491654024</v>
      </c>
      <c r="K35858" s="3" t="str" cm="1">
        <f t="array" ref="K35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59" spans="1:11" x14ac:dyDescent="0.55000000000000004">
      <c r="A35859" s="3" t="s">
        <v>39044</v>
      </c>
      <c r="B35859" s="3" t="s">
        <v>1916</v>
      </c>
      <c r="C35859" s="3" t="s">
        <v>1923</v>
      </c>
      <c r="D35859" s="3" t="s">
        <v>39062</v>
      </c>
      <c r="E35859" s="3" t="s">
        <v>4356</v>
      </c>
      <c r="F35859" s="3" t="s">
        <v>4357</v>
      </c>
      <c r="G35859" s="3" t="s">
        <v>606</v>
      </c>
      <c r="H35859" s="3" t="s">
        <v>307</v>
      </c>
      <c r="I35859">
        <v>0.40430603186426617</v>
      </c>
      <c r="J35859">
        <v>2.9017857142857144</v>
      </c>
      <c r="K35859" s="3" t="str" cm="1">
        <f t="array" ref="K35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60" spans="1:11" x14ac:dyDescent="0.55000000000000004">
      <c r="A35860" s="3" t="s">
        <v>39044</v>
      </c>
      <c r="B35860" s="3" t="s">
        <v>1916</v>
      </c>
      <c r="C35860" s="3" t="s">
        <v>1925</v>
      </c>
      <c r="D35860" s="3" t="s">
        <v>39063</v>
      </c>
      <c r="E35860" s="3" t="s">
        <v>8996</v>
      </c>
      <c r="F35860" s="3" t="s">
        <v>12670</v>
      </c>
      <c r="G35860" s="3" t="s">
        <v>606</v>
      </c>
      <c r="H35860" s="3" t="s">
        <v>39064</v>
      </c>
      <c r="I35860">
        <v>0.34953603999662802</v>
      </c>
      <c r="J35860">
        <v>3.3283358320839578</v>
      </c>
      <c r="K35860" s="3" t="str" cm="1">
        <f t="array" ref="K35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61" spans="1:11" x14ac:dyDescent="0.55000000000000004">
      <c r="A35861" s="3" t="s">
        <v>39044</v>
      </c>
      <c r="B35861" s="3" t="s">
        <v>1916</v>
      </c>
      <c r="C35861" s="3" t="s">
        <v>1928</v>
      </c>
      <c r="D35861" s="3" t="s">
        <v>39065</v>
      </c>
      <c r="E35861" s="3" t="s">
        <v>627</v>
      </c>
      <c r="F35861" s="3" t="s">
        <v>18406</v>
      </c>
      <c r="G35861" s="3" t="s">
        <v>606</v>
      </c>
      <c r="H35861" s="3" t="s">
        <v>27747</v>
      </c>
      <c r="I35861">
        <v>0.32642466042566592</v>
      </c>
      <c r="J35861">
        <v>3.5492957746478875</v>
      </c>
      <c r="K35861" s="3" t="str" cm="1">
        <f t="array" ref="K35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62" spans="1:11" x14ac:dyDescent="0.55000000000000004">
      <c r="A35862" s="3" t="s">
        <v>39044</v>
      </c>
      <c r="B35862" s="3" t="s">
        <v>1916</v>
      </c>
      <c r="C35862" s="3" t="s">
        <v>1902</v>
      </c>
      <c r="D35862" s="3" t="s">
        <v>39066</v>
      </c>
      <c r="E35862" s="3" t="s">
        <v>5633</v>
      </c>
      <c r="F35862" s="3" t="s">
        <v>9587</v>
      </c>
      <c r="G35862" s="3" t="s">
        <v>606</v>
      </c>
      <c r="H35862" s="3" t="s">
        <v>2510</v>
      </c>
      <c r="I35862">
        <v>0.35017073389665498</v>
      </c>
      <c r="J35862">
        <v>3.5157384987893461</v>
      </c>
      <c r="K35862" s="3" t="str" cm="1">
        <f t="array" ref="K35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63" spans="1:11" x14ac:dyDescent="0.55000000000000004">
      <c r="A35863" s="3" t="s">
        <v>39044</v>
      </c>
      <c r="B35863" s="3" t="s">
        <v>1916</v>
      </c>
      <c r="C35863" s="3" t="s">
        <v>1903</v>
      </c>
      <c r="D35863" s="3" t="s">
        <v>39066</v>
      </c>
      <c r="E35863" s="3" t="s">
        <v>5633</v>
      </c>
      <c r="F35863" s="3" t="s">
        <v>9587</v>
      </c>
      <c r="G35863" s="3" t="s">
        <v>606</v>
      </c>
      <c r="H35863" s="3" t="s">
        <v>39067</v>
      </c>
      <c r="I35863">
        <v>0.35017073389665498</v>
      </c>
      <c r="J35863">
        <v>4.0036764705882355</v>
      </c>
      <c r="K35863" s="3" t="str" cm="1">
        <f t="array" ref="K35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64" spans="1:11" x14ac:dyDescent="0.55000000000000004">
      <c r="A35864" s="3" t="s">
        <v>39044</v>
      </c>
      <c r="B35864" s="3" t="s">
        <v>1916</v>
      </c>
      <c r="C35864" s="3" t="s">
        <v>1904</v>
      </c>
      <c r="D35864" s="3" t="s">
        <v>39068</v>
      </c>
      <c r="E35864" s="3" t="s">
        <v>1636</v>
      </c>
      <c r="F35864" s="3" t="s">
        <v>27959</v>
      </c>
      <c r="G35864" s="3" t="s">
        <v>606</v>
      </c>
      <c r="H35864" s="3" t="s">
        <v>39069</v>
      </c>
      <c r="I35864">
        <v>0.38396734614126865</v>
      </c>
      <c r="J35864">
        <v>4.1894953656024718</v>
      </c>
      <c r="K35864" s="3" t="str" cm="1">
        <f t="array" ref="K35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65" spans="1:11" x14ac:dyDescent="0.55000000000000004">
      <c r="A35865" s="3" t="s">
        <v>39044</v>
      </c>
      <c r="B35865" s="3" t="s">
        <v>1916</v>
      </c>
      <c r="C35865" s="3" t="s">
        <v>1905</v>
      </c>
      <c r="D35865" s="3" t="s">
        <v>39070</v>
      </c>
      <c r="E35865" s="3" t="s">
        <v>760</v>
      </c>
      <c r="F35865" s="3" t="s">
        <v>30514</v>
      </c>
      <c r="G35865" s="3" t="s">
        <v>606</v>
      </c>
      <c r="H35865" s="3" t="s">
        <v>24889</v>
      </c>
      <c r="I35865">
        <v>0.40808113468517532</v>
      </c>
      <c r="J35865">
        <v>3.6570363466915192</v>
      </c>
      <c r="K35865" s="3" t="str" cm="1">
        <f t="array" ref="K35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66" spans="1:11" x14ac:dyDescent="0.55000000000000004">
      <c r="A35866" s="3" t="s">
        <v>39044</v>
      </c>
      <c r="B35866" s="3" t="s">
        <v>1916</v>
      </c>
      <c r="C35866" s="3" t="s">
        <v>1908</v>
      </c>
      <c r="D35866" s="3" t="s">
        <v>39071</v>
      </c>
      <c r="E35866" s="3" t="s">
        <v>2310</v>
      </c>
      <c r="F35866" s="3" t="s">
        <v>33080</v>
      </c>
      <c r="G35866" s="3" t="s">
        <v>606</v>
      </c>
      <c r="H35866" s="3" t="s">
        <v>9783</v>
      </c>
      <c r="I35866">
        <v>0.39599809063756058</v>
      </c>
      <c r="J35866">
        <v>4.2492211838006231</v>
      </c>
      <c r="K35866" s="3" t="str" cm="1">
        <f t="array" ref="K35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67" spans="1:11" x14ac:dyDescent="0.55000000000000004">
      <c r="A35867" s="3" t="s">
        <v>39044</v>
      </c>
      <c r="B35867" s="3" t="s">
        <v>1916</v>
      </c>
      <c r="C35867" s="3" t="s">
        <v>1909</v>
      </c>
      <c r="D35867" s="3" t="s">
        <v>39072</v>
      </c>
      <c r="E35867" s="3" t="s">
        <v>11167</v>
      </c>
      <c r="F35867" s="3" t="s">
        <v>20162</v>
      </c>
      <c r="G35867" s="3" t="s">
        <v>606</v>
      </c>
      <c r="H35867" s="3" t="s">
        <v>39073</v>
      </c>
      <c r="I35867">
        <v>0.36913957814886245</v>
      </c>
      <c r="J35867">
        <v>4.7514863258026159</v>
      </c>
      <c r="K35867" s="3" t="str" cm="1">
        <f t="array" ref="K35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68" spans="1:11" x14ac:dyDescent="0.55000000000000004">
      <c r="A35868" s="3" t="s">
        <v>39044</v>
      </c>
      <c r="B35868" s="3" t="s">
        <v>1916</v>
      </c>
      <c r="C35868" s="3" t="s">
        <v>1910</v>
      </c>
      <c r="D35868" s="3" t="s">
        <v>39074</v>
      </c>
      <c r="E35868" s="3" t="s">
        <v>275</v>
      </c>
      <c r="F35868" s="3" t="s">
        <v>20943</v>
      </c>
      <c r="G35868" s="3" t="s">
        <v>606</v>
      </c>
      <c r="H35868" s="3" t="s">
        <v>12326</v>
      </c>
      <c r="I35868">
        <v>0.42518139749902145</v>
      </c>
      <c r="J35868">
        <v>5.1289009497964724</v>
      </c>
      <c r="K35868" s="3" t="str" cm="1">
        <f t="array" ref="K35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69" spans="1:11" x14ac:dyDescent="0.55000000000000004">
      <c r="A35869" s="3" t="s">
        <v>39044</v>
      </c>
      <c r="B35869" s="3" t="s">
        <v>1916</v>
      </c>
      <c r="C35869" s="3" t="s">
        <v>2001</v>
      </c>
      <c r="D35869" s="3" t="s">
        <v>39075</v>
      </c>
      <c r="E35869" s="3" t="s">
        <v>5926</v>
      </c>
      <c r="F35869" s="3" t="s">
        <v>27953</v>
      </c>
      <c r="G35869" s="3" t="s">
        <v>606</v>
      </c>
      <c r="H35869" s="3" t="s">
        <v>4795</v>
      </c>
      <c r="I35869">
        <v>0.42348223822189573</v>
      </c>
      <c r="J35869">
        <v>6.0733944954128436</v>
      </c>
      <c r="K35869" s="3" t="str" cm="1">
        <f t="array" ref="K35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870" spans="1:11" x14ac:dyDescent="0.55000000000000004">
      <c r="A35870" s="3" t="s">
        <v>39044</v>
      </c>
      <c r="B35870" s="3" t="s">
        <v>1942</v>
      </c>
      <c r="C35870" s="3" t="s">
        <v>1919</v>
      </c>
      <c r="D35870" s="3" t="s">
        <v>39076</v>
      </c>
      <c r="E35870" s="3" t="s">
        <v>12489</v>
      </c>
      <c r="F35870" s="3" t="s">
        <v>15664</v>
      </c>
      <c r="G35870" s="3" t="s">
        <v>606</v>
      </c>
      <c r="H35870" s="3" t="s">
        <v>14479</v>
      </c>
      <c r="I35870">
        <v>1.3827022585355744</v>
      </c>
      <c r="J35870">
        <v>0.51784358390280938</v>
      </c>
      <c r="K35870" s="3" t="str" cm="1">
        <f t="array" ref="K35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71" spans="1:11" x14ac:dyDescent="0.55000000000000004">
      <c r="A35871" s="3" t="s">
        <v>39044</v>
      </c>
      <c r="B35871" s="3" t="s">
        <v>1942</v>
      </c>
      <c r="C35871" s="3" t="s">
        <v>1923</v>
      </c>
      <c r="D35871" s="3" t="s">
        <v>39077</v>
      </c>
      <c r="E35871" s="3" t="s">
        <v>649</v>
      </c>
      <c r="F35871" s="3" t="s">
        <v>11125</v>
      </c>
      <c r="G35871" s="3" t="s">
        <v>606</v>
      </c>
      <c r="H35871" s="3" t="s">
        <v>39078</v>
      </c>
      <c r="I35871">
        <v>1.4138599237705716</v>
      </c>
      <c r="J35871">
        <v>0.53003812278164852</v>
      </c>
      <c r="K35871" s="3" t="str" cm="1">
        <f t="array" ref="K35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72" spans="1:11" x14ac:dyDescent="0.55000000000000004">
      <c r="A35872" s="3" t="s">
        <v>39044</v>
      </c>
      <c r="B35872" s="3" t="s">
        <v>1942</v>
      </c>
      <c r="C35872" s="3" t="s">
        <v>1925</v>
      </c>
      <c r="D35872" s="3" t="s">
        <v>39079</v>
      </c>
      <c r="E35872" s="3" t="s">
        <v>8720</v>
      </c>
      <c r="F35872" s="3" t="s">
        <v>8721</v>
      </c>
      <c r="G35872" s="3" t="s">
        <v>606</v>
      </c>
      <c r="H35872" s="3" t="s">
        <v>39080</v>
      </c>
      <c r="I35872">
        <v>1.2533690178754435</v>
      </c>
      <c r="J35872">
        <v>0.49221544646203108</v>
      </c>
      <c r="K35872" s="3" t="str" cm="1">
        <f t="array" ref="K35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73" spans="1:11" x14ac:dyDescent="0.55000000000000004">
      <c r="A35873" s="3" t="s">
        <v>39044</v>
      </c>
      <c r="B35873" s="3" t="s">
        <v>1942</v>
      </c>
      <c r="C35873" s="3" t="s">
        <v>1928</v>
      </c>
      <c r="D35873" s="3" t="s">
        <v>39081</v>
      </c>
      <c r="E35873" s="3" t="s">
        <v>39082</v>
      </c>
      <c r="F35873" s="3" t="s">
        <v>39083</v>
      </c>
      <c r="G35873" s="3" t="s">
        <v>606</v>
      </c>
      <c r="H35873" s="3" t="s">
        <v>39084</v>
      </c>
      <c r="I35873">
        <v>1.6902043372584727</v>
      </c>
      <c r="J35873">
        <v>0.94752623688155924</v>
      </c>
      <c r="K35873" s="3" t="str" cm="1">
        <f t="array" ref="K35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74" spans="1:11" x14ac:dyDescent="0.55000000000000004">
      <c r="A35874" s="3" t="s">
        <v>39044</v>
      </c>
      <c r="B35874" s="3" t="s">
        <v>1942</v>
      </c>
      <c r="C35874" s="3" t="s">
        <v>1902</v>
      </c>
      <c r="D35874" s="3" t="s">
        <v>39085</v>
      </c>
      <c r="E35874" s="3" t="s">
        <v>968</v>
      </c>
      <c r="F35874" s="3" t="s">
        <v>229</v>
      </c>
      <c r="G35874" s="3" t="s">
        <v>606</v>
      </c>
      <c r="H35874" s="3" t="s">
        <v>3399</v>
      </c>
      <c r="I35874">
        <v>1.6308090330111655</v>
      </c>
      <c r="J35874">
        <v>1.1194736842105264</v>
      </c>
      <c r="K35874" s="3" t="str" cm="1">
        <f t="array" ref="K35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75" spans="1:11" x14ac:dyDescent="0.55000000000000004">
      <c r="A35875" s="3" t="s">
        <v>39044</v>
      </c>
      <c r="B35875" s="3" t="s">
        <v>1962</v>
      </c>
      <c r="C35875" s="3" t="s">
        <v>1894</v>
      </c>
      <c r="D35875" s="3" t="s">
        <v>39086</v>
      </c>
      <c r="E35875" s="3" t="s">
        <v>23409</v>
      </c>
      <c r="F35875" s="3" t="s">
        <v>39087</v>
      </c>
      <c r="G35875" s="3" t="s">
        <v>606</v>
      </c>
      <c r="H35875" s="3" t="s">
        <v>39088</v>
      </c>
      <c r="I35875">
        <v>1.4196564686903961</v>
      </c>
      <c r="J35875">
        <v>1.3486910994764398</v>
      </c>
      <c r="K35875" s="3" t="str" cm="1">
        <f t="array" ref="K35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76" spans="1:11" x14ac:dyDescent="0.55000000000000004">
      <c r="A35876" s="3" t="s">
        <v>39044</v>
      </c>
      <c r="B35876" s="3" t="s">
        <v>1962</v>
      </c>
      <c r="C35876" s="3" t="s">
        <v>1919</v>
      </c>
      <c r="D35876" s="3" t="s">
        <v>39089</v>
      </c>
      <c r="E35876" s="3" t="s">
        <v>7340</v>
      </c>
      <c r="F35876" s="3" t="s">
        <v>9323</v>
      </c>
      <c r="G35876" s="3" t="s">
        <v>606</v>
      </c>
      <c r="H35876" s="3" t="s">
        <v>39090</v>
      </c>
      <c r="I35876">
        <v>1.3762834671706909</v>
      </c>
      <c r="J35876">
        <v>1.1269525702925305</v>
      </c>
      <c r="K35876" s="3" t="str" cm="1">
        <f t="array" ref="K35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77" spans="1:11" x14ac:dyDescent="0.55000000000000004">
      <c r="A35877" s="3" t="s">
        <v>39044</v>
      </c>
      <c r="B35877" s="3" t="s">
        <v>1962</v>
      </c>
      <c r="C35877" s="3" t="s">
        <v>1923</v>
      </c>
      <c r="D35877" s="3" t="s">
        <v>39091</v>
      </c>
      <c r="E35877" s="3" t="s">
        <v>16733</v>
      </c>
      <c r="F35877" s="3" t="s">
        <v>16734</v>
      </c>
      <c r="G35877" s="3" t="s">
        <v>606</v>
      </c>
      <c r="H35877" s="3" t="s">
        <v>39092</v>
      </c>
      <c r="I35877">
        <v>1.2611355581283357</v>
      </c>
      <c r="J35877">
        <v>1.0200048204386598</v>
      </c>
      <c r="K35877" s="3" t="str" cm="1">
        <f t="array" ref="K35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78" spans="1:11" x14ac:dyDescent="0.55000000000000004">
      <c r="A35878" s="3" t="s">
        <v>39044</v>
      </c>
      <c r="B35878" s="3" t="s">
        <v>1962</v>
      </c>
      <c r="C35878" s="3" t="s">
        <v>1925</v>
      </c>
      <c r="D35878" s="3" t="s">
        <v>39093</v>
      </c>
      <c r="E35878" s="3" t="s">
        <v>29379</v>
      </c>
      <c r="F35878" s="3" t="s">
        <v>29380</v>
      </c>
      <c r="G35878" s="3" t="s">
        <v>606</v>
      </c>
      <c r="H35878" s="3" t="s">
        <v>39094</v>
      </c>
      <c r="I35878">
        <v>1.2491538965873272</v>
      </c>
      <c r="J35878">
        <v>0.90578871542948913</v>
      </c>
      <c r="K35878" s="3" t="str" cm="1">
        <f t="array" ref="K35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79" spans="1:11" x14ac:dyDescent="0.55000000000000004">
      <c r="A35879" s="3" t="s">
        <v>39044</v>
      </c>
      <c r="B35879" s="3" t="s">
        <v>1962</v>
      </c>
      <c r="C35879" s="3" t="s">
        <v>1928</v>
      </c>
      <c r="D35879" s="3" t="s">
        <v>39095</v>
      </c>
      <c r="E35879" s="3" t="s">
        <v>27416</v>
      </c>
      <c r="F35879" s="3" t="s">
        <v>34255</v>
      </c>
      <c r="G35879" s="3" t="s">
        <v>606</v>
      </c>
      <c r="H35879" s="3" t="s">
        <v>13297</v>
      </c>
      <c r="I35879">
        <v>1.2851518700354232</v>
      </c>
      <c r="J35879">
        <v>0.79386992590716232</v>
      </c>
      <c r="K35879" s="3" t="str" cm="1">
        <f t="array" ref="K35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80" spans="1:11" x14ac:dyDescent="0.55000000000000004">
      <c r="A35880" s="3" t="s">
        <v>39044</v>
      </c>
      <c r="B35880" s="3" t="s">
        <v>1962</v>
      </c>
      <c r="C35880" s="3" t="s">
        <v>1902</v>
      </c>
      <c r="D35880" s="3" t="s">
        <v>39096</v>
      </c>
      <c r="E35880" s="3" t="s">
        <v>24209</v>
      </c>
      <c r="F35880" s="3" t="s">
        <v>30404</v>
      </c>
      <c r="G35880" s="3" t="s">
        <v>606</v>
      </c>
      <c r="H35880" s="3" t="s">
        <v>4853</v>
      </c>
      <c r="I35880">
        <v>1.3488971718762264</v>
      </c>
      <c r="J35880">
        <v>0.77700972862263185</v>
      </c>
      <c r="K35880" s="3" t="str" cm="1">
        <f t="array" ref="K35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81" spans="1:11" x14ac:dyDescent="0.55000000000000004">
      <c r="A35881" s="3" t="s">
        <v>39044</v>
      </c>
      <c r="B35881" s="3" t="s">
        <v>1962</v>
      </c>
      <c r="C35881" s="3" t="s">
        <v>1903</v>
      </c>
      <c r="D35881" s="3" t="s">
        <v>39097</v>
      </c>
      <c r="E35881" s="3" t="s">
        <v>2606</v>
      </c>
      <c r="F35881" s="3" t="s">
        <v>2607</v>
      </c>
      <c r="G35881" s="3" t="s">
        <v>606</v>
      </c>
      <c r="H35881" s="3" t="s">
        <v>39098</v>
      </c>
      <c r="I35881">
        <v>0.61208262149862813</v>
      </c>
      <c r="J35881">
        <v>0.46297200679806993</v>
      </c>
      <c r="K35881" s="3" t="str" cm="1">
        <f t="array" ref="K35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82" spans="1:11" x14ac:dyDescent="0.55000000000000004">
      <c r="A35882" s="3" t="s">
        <v>39044</v>
      </c>
      <c r="B35882" s="3" t="s">
        <v>1962</v>
      </c>
      <c r="C35882" s="3" t="s">
        <v>1904</v>
      </c>
      <c r="D35882" s="3" t="s">
        <v>39099</v>
      </c>
      <c r="E35882" s="3" t="s">
        <v>3077</v>
      </c>
      <c r="F35882" s="3" t="s">
        <v>1171</v>
      </c>
      <c r="G35882" s="3" t="s">
        <v>606</v>
      </c>
      <c r="H35882" s="3" t="s">
        <v>39100</v>
      </c>
      <c r="I35882">
        <v>0.58344850164900086</v>
      </c>
      <c r="J35882">
        <v>0.45387254016970574</v>
      </c>
      <c r="K35882" s="3" t="str" cm="1">
        <f t="array" ref="K35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83" spans="1:11" x14ac:dyDescent="0.55000000000000004">
      <c r="A35883" s="3" t="s">
        <v>39044</v>
      </c>
      <c r="B35883" s="3" t="s">
        <v>1962</v>
      </c>
      <c r="C35883" s="3" t="s">
        <v>1905</v>
      </c>
      <c r="D35883" s="3" t="s">
        <v>39101</v>
      </c>
      <c r="E35883" s="3" t="s">
        <v>5578</v>
      </c>
      <c r="F35883" s="3" t="s">
        <v>5579</v>
      </c>
      <c r="G35883" s="3" t="s">
        <v>606</v>
      </c>
      <c r="H35883" s="3" t="s">
        <v>39102</v>
      </c>
      <c r="I35883">
        <v>0.57909452415813256</v>
      </c>
      <c r="J35883">
        <v>0.43532081700020631</v>
      </c>
      <c r="K35883" s="3" t="str" cm="1">
        <f t="array" ref="K35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84" spans="1:11" x14ac:dyDescent="0.55000000000000004">
      <c r="A35884" s="3" t="s">
        <v>39044</v>
      </c>
      <c r="B35884" s="3" t="s">
        <v>1962</v>
      </c>
      <c r="C35884" s="3" t="s">
        <v>1908</v>
      </c>
      <c r="D35884" s="3" t="s">
        <v>39103</v>
      </c>
      <c r="E35884" s="3" t="s">
        <v>5664</v>
      </c>
      <c r="F35884" s="3" t="s">
        <v>5665</v>
      </c>
      <c r="G35884" s="3" t="s">
        <v>606</v>
      </c>
      <c r="H35884" s="3" t="s">
        <v>39104</v>
      </c>
      <c r="I35884">
        <v>0.4858176315705528</v>
      </c>
      <c r="J35884">
        <v>0.47010797998419801</v>
      </c>
      <c r="K35884" s="3" t="str" cm="1">
        <f t="array" ref="K35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85" spans="1:11" x14ac:dyDescent="0.55000000000000004">
      <c r="A35885" s="3" t="s">
        <v>39044</v>
      </c>
      <c r="B35885" s="3" t="s">
        <v>1962</v>
      </c>
      <c r="C35885" s="3" t="s">
        <v>1909</v>
      </c>
      <c r="D35885" s="3" t="s">
        <v>39105</v>
      </c>
      <c r="E35885" s="3" t="s">
        <v>6685</v>
      </c>
      <c r="F35885" s="3" t="s">
        <v>595</v>
      </c>
      <c r="G35885" s="3" t="s">
        <v>606</v>
      </c>
      <c r="H35885" s="3" t="s">
        <v>9530</v>
      </c>
      <c r="I35885">
        <v>0.53872692660486787</v>
      </c>
      <c r="J35885">
        <v>0.49125254713344224</v>
      </c>
      <c r="K35885" s="3" t="str" cm="1">
        <f t="array" ref="K35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86" spans="1:11" x14ac:dyDescent="0.55000000000000004">
      <c r="A35886" s="3" t="s">
        <v>39044</v>
      </c>
      <c r="B35886" s="3" t="s">
        <v>1962</v>
      </c>
      <c r="C35886" s="3" t="s">
        <v>1910</v>
      </c>
      <c r="D35886" s="3" t="s">
        <v>39106</v>
      </c>
      <c r="E35886" s="3" t="s">
        <v>28900</v>
      </c>
      <c r="F35886" s="3" t="s">
        <v>39107</v>
      </c>
      <c r="G35886" s="3" t="s">
        <v>606</v>
      </c>
      <c r="H35886" s="3" t="s">
        <v>39108</v>
      </c>
      <c r="I35886">
        <v>0.64687298803819948</v>
      </c>
      <c r="J35886">
        <v>0.50549266947913618</v>
      </c>
      <c r="K35886" s="3" t="str" cm="1">
        <f t="array" ref="K35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87" spans="1:11" x14ac:dyDescent="0.55000000000000004">
      <c r="A35887" s="3" t="s">
        <v>39044</v>
      </c>
      <c r="B35887" s="3" t="s">
        <v>1962</v>
      </c>
      <c r="C35887" s="3" t="s">
        <v>2001</v>
      </c>
      <c r="D35887" s="3" t="s">
        <v>39109</v>
      </c>
      <c r="E35887" s="3" t="s">
        <v>11876</v>
      </c>
      <c r="F35887" s="3" t="s">
        <v>13153</v>
      </c>
      <c r="G35887" s="3" t="s">
        <v>606</v>
      </c>
      <c r="H35887" s="3" t="s">
        <v>39110</v>
      </c>
      <c r="I35887">
        <v>0.70357606254668936</v>
      </c>
      <c r="J35887">
        <v>0.49081995578198601</v>
      </c>
      <c r="K35887" s="3" t="str" cm="1">
        <f t="array" ref="K35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88" spans="1:11" x14ac:dyDescent="0.55000000000000004">
      <c r="A35888" s="3" t="s">
        <v>39044</v>
      </c>
      <c r="B35888" s="3" t="s">
        <v>2261</v>
      </c>
      <c r="C35888" s="3" t="s">
        <v>1894</v>
      </c>
      <c r="D35888" s="3" t="s">
        <v>39111</v>
      </c>
      <c r="E35888" s="3" t="s">
        <v>3775</v>
      </c>
      <c r="F35888" s="3" t="s">
        <v>714</v>
      </c>
      <c r="G35888" s="3" t="s">
        <v>606</v>
      </c>
      <c r="H35888" s="3" t="s">
        <v>39112</v>
      </c>
      <c r="I35888">
        <v>0.81551303465274549</v>
      </c>
      <c r="J35888">
        <v>0.27640522170676451</v>
      </c>
      <c r="K35888" s="3" t="str" cm="1">
        <f t="array" ref="K35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89" spans="1:11" x14ac:dyDescent="0.55000000000000004">
      <c r="A35889" s="3" t="s">
        <v>39044</v>
      </c>
      <c r="B35889" s="3" t="s">
        <v>2261</v>
      </c>
      <c r="C35889" s="3" t="s">
        <v>1919</v>
      </c>
      <c r="D35889" s="3" t="s">
        <v>39113</v>
      </c>
      <c r="E35889" s="3" t="s">
        <v>372</v>
      </c>
      <c r="F35889" s="3" t="s">
        <v>822</v>
      </c>
      <c r="G35889" s="3" t="s">
        <v>606</v>
      </c>
      <c r="H35889" s="3" t="s">
        <v>39114</v>
      </c>
      <c r="I35889">
        <v>0.81092316028220968</v>
      </c>
      <c r="J35889">
        <v>0.34052136704014413</v>
      </c>
      <c r="K35889" s="3" t="str" cm="1">
        <f t="array" ref="K35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90" spans="1:11" x14ac:dyDescent="0.55000000000000004">
      <c r="A35890" s="3" t="s">
        <v>39044</v>
      </c>
      <c r="B35890" s="3" t="s">
        <v>2261</v>
      </c>
      <c r="C35890" s="3" t="s">
        <v>1923</v>
      </c>
      <c r="D35890" s="3" t="s">
        <v>39115</v>
      </c>
      <c r="E35890" s="3" t="s">
        <v>19021</v>
      </c>
      <c r="F35890" s="3" t="s">
        <v>1787</v>
      </c>
      <c r="G35890" s="3" t="s">
        <v>606</v>
      </c>
      <c r="H35890" s="3" t="s">
        <v>39116</v>
      </c>
      <c r="I35890">
        <v>0.85662807622551007</v>
      </c>
      <c r="J35890">
        <v>0.4514061943752225</v>
      </c>
      <c r="K35890" s="3" t="str" cm="1">
        <f t="array" ref="K35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91" spans="1:11" x14ac:dyDescent="0.55000000000000004">
      <c r="A35891" s="3" t="s">
        <v>39044</v>
      </c>
      <c r="B35891" s="3" t="s">
        <v>2261</v>
      </c>
      <c r="C35891" s="3" t="s">
        <v>2001</v>
      </c>
      <c r="D35891" s="3" t="s">
        <v>39117</v>
      </c>
      <c r="E35891" s="3" t="s">
        <v>6796</v>
      </c>
      <c r="F35891" s="3" t="s">
        <v>11976</v>
      </c>
      <c r="G35891" s="3" t="s">
        <v>606</v>
      </c>
      <c r="H35891" s="3" t="s">
        <v>39118</v>
      </c>
      <c r="I35891">
        <v>0.82456278352375045</v>
      </c>
      <c r="J35891">
        <v>0.50627669211854542</v>
      </c>
      <c r="K35891" s="3" t="str" cm="1">
        <f t="array" ref="K35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92" spans="1:11" x14ac:dyDescent="0.55000000000000004">
      <c r="A35892" s="3" t="s">
        <v>39044</v>
      </c>
      <c r="B35892" s="3" t="s">
        <v>2266</v>
      </c>
      <c r="C35892" s="3" t="s">
        <v>1894</v>
      </c>
      <c r="D35892" s="3" t="s">
        <v>39111</v>
      </c>
      <c r="E35892" s="3" t="s">
        <v>3775</v>
      </c>
      <c r="F35892" s="3" t="s">
        <v>714</v>
      </c>
      <c r="G35892" s="3" t="s">
        <v>606</v>
      </c>
      <c r="H35892" s="3" t="s">
        <v>39112</v>
      </c>
      <c r="I35892">
        <v>0.81551303465274549</v>
      </c>
      <c r="J35892">
        <v>0.27640522170676451</v>
      </c>
      <c r="K35892" s="3" t="str" cm="1">
        <f t="array" ref="K35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93" spans="1:11" x14ac:dyDescent="0.55000000000000004">
      <c r="A35893" s="3" t="s">
        <v>39044</v>
      </c>
      <c r="B35893" s="3" t="s">
        <v>2266</v>
      </c>
      <c r="C35893" s="3" t="s">
        <v>1925</v>
      </c>
      <c r="D35893" s="3" t="s">
        <v>39119</v>
      </c>
      <c r="E35893" s="3" t="s">
        <v>1135</v>
      </c>
      <c r="F35893" s="3" t="s">
        <v>132</v>
      </c>
      <c r="G35893" s="3" t="s">
        <v>606</v>
      </c>
      <c r="H35893" s="3" t="s">
        <v>39120</v>
      </c>
      <c r="I35893">
        <v>0.76654744264108865</v>
      </c>
      <c r="J35893">
        <v>0.31023290245430213</v>
      </c>
      <c r="K35893" s="3" t="str" cm="1">
        <f t="array" ref="K35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94" spans="1:11" x14ac:dyDescent="0.55000000000000004">
      <c r="A35894" s="3" t="s">
        <v>39044</v>
      </c>
      <c r="B35894" s="3" t="s">
        <v>2266</v>
      </c>
      <c r="C35894" s="3" t="s">
        <v>1928</v>
      </c>
      <c r="D35894" s="3" t="s">
        <v>39121</v>
      </c>
      <c r="E35894" s="3" t="s">
        <v>1990</v>
      </c>
      <c r="F35894" s="3" t="s">
        <v>1991</v>
      </c>
      <c r="G35894" s="3" t="s">
        <v>606</v>
      </c>
      <c r="H35894" s="3" t="s">
        <v>39122</v>
      </c>
      <c r="I35894">
        <v>0.70944966309932878</v>
      </c>
      <c r="J35894">
        <v>0.35085175788329104</v>
      </c>
      <c r="K35894" s="3" t="str" cm="1">
        <f t="array" ref="K35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95" spans="1:11" x14ac:dyDescent="0.55000000000000004">
      <c r="A35895" s="3" t="s">
        <v>39044</v>
      </c>
      <c r="B35895" s="3" t="s">
        <v>2266</v>
      </c>
      <c r="C35895" s="3" t="s">
        <v>1902</v>
      </c>
      <c r="D35895" s="3" t="s">
        <v>39123</v>
      </c>
      <c r="E35895" s="3" t="s">
        <v>7828</v>
      </c>
      <c r="F35895" s="3" t="s">
        <v>18871</v>
      </c>
      <c r="G35895" s="3" t="s">
        <v>606</v>
      </c>
      <c r="H35895" s="3" t="s">
        <v>27137</v>
      </c>
      <c r="I35895">
        <v>0.81940664461113089</v>
      </c>
      <c r="J35895">
        <v>0.34760317867213536</v>
      </c>
      <c r="K35895" s="3" t="str" cm="1">
        <f t="array" ref="K35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96" spans="1:11" x14ac:dyDescent="0.55000000000000004">
      <c r="A35896" s="3" t="s">
        <v>39044</v>
      </c>
      <c r="B35896" s="3" t="s">
        <v>2266</v>
      </c>
      <c r="C35896" s="3" t="s">
        <v>1903</v>
      </c>
      <c r="D35896" s="3" t="s">
        <v>39124</v>
      </c>
      <c r="E35896" s="3" t="s">
        <v>13255</v>
      </c>
      <c r="F35896" s="3" t="s">
        <v>13256</v>
      </c>
      <c r="G35896" s="3" t="s">
        <v>606</v>
      </c>
      <c r="H35896" s="3" t="s">
        <v>8359</v>
      </c>
      <c r="I35896">
        <v>0.68389730198844612</v>
      </c>
      <c r="J35896">
        <v>0.41350906095551893</v>
      </c>
      <c r="K35896" s="3" t="str" cm="1">
        <f t="array" ref="K35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97" spans="1:11" x14ac:dyDescent="0.55000000000000004">
      <c r="A35897" s="3" t="s">
        <v>39044</v>
      </c>
      <c r="B35897" s="3" t="s">
        <v>2266</v>
      </c>
      <c r="C35897" s="3" t="s">
        <v>1904</v>
      </c>
      <c r="D35897" s="3" t="s">
        <v>3938</v>
      </c>
      <c r="E35897" s="3" t="s">
        <v>565</v>
      </c>
      <c r="F35897" s="3" t="s">
        <v>86</v>
      </c>
      <c r="G35897" s="3" t="s">
        <v>606</v>
      </c>
      <c r="H35897" s="3" t="s">
        <v>39125</v>
      </c>
      <c r="I35897">
        <v>0.69282032302755092</v>
      </c>
      <c r="J35897">
        <v>0.4433279148810404</v>
      </c>
      <c r="K35897" s="3" t="str" cm="1">
        <f t="array" ref="K35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98" spans="1:11" x14ac:dyDescent="0.55000000000000004">
      <c r="A35898" s="3" t="s">
        <v>39044</v>
      </c>
      <c r="B35898" s="3" t="s">
        <v>2266</v>
      </c>
      <c r="C35898" s="3" t="s">
        <v>1905</v>
      </c>
      <c r="D35898" s="3" t="s">
        <v>11276</v>
      </c>
      <c r="E35898" s="3" t="s">
        <v>114</v>
      </c>
      <c r="F35898" s="3" t="s">
        <v>463</v>
      </c>
      <c r="G35898" s="3" t="s">
        <v>606</v>
      </c>
      <c r="H35898" s="3" t="s">
        <v>39126</v>
      </c>
      <c r="I35898">
        <v>0.85280286542244166</v>
      </c>
      <c r="J35898">
        <v>0.58375222960921036</v>
      </c>
      <c r="K35898" s="3" t="str" cm="1">
        <f t="array" ref="K35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99" spans="1:11" x14ac:dyDescent="0.55000000000000004">
      <c r="A35899" s="3" t="s">
        <v>39044</v>
      </c>
      <c r="B35899" s="3" t="s">
        <v>2266</v>
      </c>
      <c r="C35899" s="3" t="s">
        <v>1908</v>
      </c>
      <c r="D35899" s="3" t="s">
        <v>3923</v>
      </c>
      <c r="E35899" s="3" t="s">
        <v>2154</v>
      </c>
      <c r="F35899" s="3" t="s">
        <v>1601</v>
      </c>
      <c r="G35899" s="3" t="s">
        <v>606</v>
      </c>
      <c r="H35899" s="3" t="s">
        <v>2537</v>
      </c>
      <c r="I35899">
        <v>0.73196442562962383</v>
      </c>
      <c r="J35899">
        <v>0.64462809917355368</v>
      </c>
      <c r="K35899" s="3" t="str" cm="1">
        <f t="array" ref="K35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00" spans="1:11" x14ac:dyDescent="0.55000000000000004">
      <c r="A35900" s="3" t="s">
        <v>39044</v>
      </c>
      <c r="B35900" s="3" t="s">
        <v>2266</v>
      </c>
      <c r="C35900" s="3" t="s">
        <v>1909</v>
      </c>
      <c r="D35900" s="3" t="s">
        <v>11280</v>
      </c>
      <c r="E35900" s="3" t="s">
        <v>114</v>
      </c>
      <c r="F35900" s="3" t="s">
        <v>463</v>
      </c>
      <c r="G35900" s="3" t="s">
        <v>606</v>
      </c>
      <c r="H35900" s="3" t="s">
        <v>2685</v>
      </c>
      <c r="I35900">
        <v>0.73854894587599629</v>
      </c>
      <c r="J35900">
        <v>0.65454545454545454</v>
      </c>
      <c r="K35900" s="3" t="str" cm="1">
        <f t="array" ref="K35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01" spans="1:11" x14ac:dyDescent="0.55000000000000004">
      <c r="A35901" s="3" t="s">
        <v>39044</v>
      </c>
      <c r="B35901" s="3" t="s">
        <v>2266</v>
      </c>
      <c r="C35901" s="3" t="s">
        <v>1910</v>
      </c>
      <c r="D35901" s="3" t="s">
        <v>3923</v>
      </c>
      <c r="E35901" s="3" t="s">
        <v>2154</v>
      </c>
      <c r="F35901" s="3" t="s">
        <v>1601</v>
      </c>
      <c r="G35901" s="3" t="s">
        <v>606</v>
      </c>
      <c r="H35901" s="3" t="s">
        <v>2792</v>
      </c>
      <c r="I35901">
        <v>0.73196442562962383</v>
      </c>
      <c r="J35901">
        <v>0.79187817258883242</v>
      </c>
      <c r="K35901" s="3" t="str" cm="1">
        <f t="array" ref="K35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02" spans="1:11" x14ac:dyDescent="0.55000000000000004">
      <c r="A35902" s="3" t="s">
        <v>39127</v>
      </c>
      <c r="B35902" s="3" t="s">
        <v>1893</v>
      </c>
      <c r="C35902" s="3" t="s">
        <v>1894</v>
      </c>
      <c r="D35902" s="3" t="s">
        <v>33132</v>
      </c>
      <c r="E35902" s="3" t="s">
        <v>114</v>
      </c>
      <c r="F35902" s="3" t="s">
        <v>463</v>
      </c>
      <c r="G35902" s="3" t="s">
        <v>606</v>
      </c>
      <c r="H35902" s="3" t="s">
        <v>3516</v>
      </c>
      <c r="I35902">
        <v>1.5954480704349314</v>
      </c>
      <c r="J35902">
        <v>3.6</v>
      </c>
      <c r="K35902" s="3" t="str" cm="1">
        <f t="array" ref="K35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03" spans="1:11" x14ac:dyDescent="0.55000000000000004">
      <c r="A35903" s="3" t="s">
        <v>39127</v>
      </c>
      <c r="B35903" s="3" t="s">
        <v>2099</v>
      </c>
      <c r="C35903" s="3" t="s">
        <v>2001</v>
      </c>
      <c r="D35903" s="3" t="s">
        <v>39128</v>
      </c>
      <c r="E35903" s="3" t="s">
        <v>2057</v>
      </c>
      <c r="F35903" s="3" t="s">
        <v>760</v>
      </c>
      <c r="G35903" s="3" t="s">
        <v>606</v>
      </c>
      <c r="H35903" s="3" t="s">
        <v>1340</v>
      </c>
      <c r="I35903">
        <v>1.869178684696061</v>
      </c>
      <c r="J35903">
        <v>1.2084257206208426</v>
      </c>
      <c r="K35903" s="3" t="str" cm="1">
        <f t="array" ref="K35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04" spans="1:11" x14ac:dyDescent="0.55000000000000004">
      <c r="A35904" s="3" t="s">
        <v>39127</v>
      </c>
      <c r="B35904" s="3" t="s">
        <v>1901</v>
      </c>
      <c r="C35904" s="3" t="s">
        <v>1910</v>
      </c>
      <c r="D35904" s="3" t="s">
        <v>19376</v>
      </c>
      <c r="E35904" s="3" t="s">
        <v>370</v>
      </c>
      <c r="F35904" s="3" t="s">
        <v>118</v>
      </c>
      <c r="G35904" s="3" t="s">
        <v>606</v>
      </c>
      <c r="H35904" s="3" t="s">
        <v>6478</v>
      </c>
      <c r="I35904">
        <v>1.6437822854685475</v>
      </c>
      <c r="J35904">
        <v>2.1228501228501231</v>
      </c>
      <c r="K35904" s="3" t="str" cm="1">
        <f t="array" ref="K35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05" spans="1:11" x14ac:dyDescent="0.55000000000000004">
      <c r="A35905" s="3" t="s">
        <v>39127</v>
      </c>
      <c r="B35905" s="3" t="s">
        <v>2005</v>
      </c>
      <c r="C35905" s="3" t="s">
        <v>1903</v>
      </c>
      <c r="D35905" s="3" t="s">
        <v>39129</v>
      </c>
      <c r="E35905" s="3" t="s">
        <v>3426</v>
      </c>
      <c r="F35905" s="3" t="s">
        <v>436</v>
      </c>
      <c r="G35905" s="3" t="s">
        <v>606</v>
      </c>
      <c r="H35905" s="3" t="s">
        <v>136</v>
      </c>
      <c r="I35905">
        <v>2.3354968324845689</v>
      </c>
      <c r="J35905">
        <v>3.7333333333333334</v>
      </c>
      <c r="K35905" s="3" t="str" cm="1">
        <f t="array" ref="K35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06" spans="1:11" x14ac:dyDescent="0.55000000000000004">
      <c r="A35906" s="3" t="s">
        <v>39127</v>
      </c>
      <c r="B35906" s="3" t="s">
        <v>2005</v>
      </c>
      <c r="C35906" s="3" t="s">
        <v>1904</v>
      </c>
      <c r="D35906" s="3" t="s">
        <v>39129</v>
      </c>
      <c r="E35906" s="3" t="s">
        <v>3426</v>
      </c>
      <c r="F35906" s="3" t="s">
        <v>436</v>
      </c>
      <c r="G35906" s="3" t="s">
        <v>606</v>
      </c>
      <c r="H35906" s="3" t="s">
        <v>263</v>
      </c>
      <c r="I35906">
        <v>2.3354968324845689</v>
      </c>
      <c r="J35906">
        <v>2.5454545454545454</v>
      </c>
      <c r="K35906" s="3" t="str" cm="1">
        <f t="array" ref="K35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07" spans="1:11" x14ac:dyDescent="0.55000000000000004">
      <c r="A35907" s="3" t="s">
        <v>39127</v>
      </c>
      <c r="B35907" s="3" t="s">
        <v>2005</v>
      </c>
      <c r="C35907" s="3" t="s">
        <v>1905</v>
      </c>
      <c r="D35907" s="3" t="s">
        <v>39129</v>
      </c>
      <c r="E35907" s="3" t="s">
        <v>3426</v>
      </c>
      <c r="F35907" s="3" t="s">
        <v>436</v>
      </c>
      <c r="G35907" s="3" t="s">
        <v>606</v>
      </c>
      <c r="H35907" s="3" t="s">
        <v>4013</v>
      </c>
      <c r="I35907">
        <v>2.3354968324845689</v>
      </c>
      <c r="J35907">
        <v>2.0487804878048781</v>
      </c>
      <c r="K35907" s="3" t="str" cm="1">
        <f t="array" ref="K35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08" spans="1:11" x14ac:dyDescent="0.55000000000000004">
      <c r="A35908" s="3" t="s">
        <v>39127</v>
      </c>
      <c r="B35908" s="3" t="s">
        <v>2005</v>
      </c>
      <c r="C35908" s="3" t="s">
        <v>1908</v>
      </c>
      <c r="D35908" s="3" t="s">
        <v>5591</v>
      </c>
      <c r="E35908" s="3" t="s">
        <v>2283</v>
      </c>
      <c r="F35908" s="3" t="s">
        <v>364</v>
      </c>
      <c r="G35908" s="3" t="s">
        <v>606</v>
      </c>
      <c r="H35908" s="3" t="s">
        <v>5069</v>
      </c>
      <c r="I35908">
        <v>2.241982074725859</v>
      </c>
      <c r="J35908">
        <v>1.7938144329896906</v>
      </c>
      <c r="K35908" s="3" t="str" cm="1">
        <f t="array" ref="K35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09" spans="1:11" x14ac:dyDescent="0.55000000000000004">
      <c r="A35909" s="3" t="s">
        <v>39127</v>
      </c>
      <c r="B35909" s="3" t="s">
        <v>2005</v>
      </c>
      <c r="C35909" s="3" t="s">
        <v>1909</v>
      </c>
      <c r="D35909" s="3" t="s">
        <v>20694</v>
      </c>
      <c r="E35909" s="3" t="s">
        <v>1293</v>
      </c>
      <c r="F35909" s="3" t="s">
        <v>388</v>
      </c>
      <c r="G35909" s="3" t="s">
        <v>606</v>
      </c>
      <c r="H35909" s="3" t="s">
        <v>854</v>
      </c>
      <c r="I35909">
        <v>1.9085740548723122</v>
      </c>
      <c r="J35909">
        <v>1.8630136986301369</v>
      </c>
      <c r="K35909" s="3" t="str" cm="1">
        <f t="array" ref="K35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10" spans="1:11" x14ac:dyDescent="0.55000000000000004">
      <c r="A35910" s="3" t="s">
        <v>39127</v>
      </c>
      <c r="B35910" s="3" t="s">
        <v>2005</v>
      </c>
      <c r="C35910" s="3" t="s">
        <v>1910</v>
      </c>
      <c r="D35910" s="3" t="s">
        <v>28721</v>
      </c>
      <c r="E35910" s="3" t="s">
        <v>386</v>
      </c>
      <c r="F35910" s="3" t="s">
        <v>352</v>
      </c>
      <c r="G35910" s="3" t="s">
        <v>606</v>
      </c>
      <c r="H35910" s="3" t="s">
        <v>7830</v>
      </c>
      <c r="I35910">
        <v>1.6498161991944011</v>
      </c>
      <c r="J35910">
        <v>1.9581589958158994</v>
      </c>
      <c r="K35910" s="3" t="str" cm="1">
        <f t="array" ref="K35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11" spans="1:11" x14ac:dyDescent="0.55000000000000004">
      <c r="A35911" s="3" t="s">
        <v>39127</v>
      </c>
      <c r="B35911" s="3" t="s">
        <v>2005</v>
      </c>
      <c r="C35911" s="3" t="s">
        <v>2001</v>
      </c>
      <c r="D35911" s="3" t="s">
        <v>16982</v>
      </c>
      <c r="E35911" s="3" t="s">
        <v>1997</v>
      </c>
      <c r="F35911" s="3" t="s">
        <v>258</v>
      </c>
      <c r="G35911" s="3" t="s">
        <v>606</v>
      </c>
      <c r="H35911" s="3" t="s">
        <v>2334</v>
      </c>
      <c r="I35911">
        <v>1.4692883314697514</v>
      </c>
      <c r="J35911">
        <v>2.0640000000000001</v>
      </c>
      <c r="K35911" s="3" t="str" cm="1">
        <f t="array" ref="K35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12" spans="1:11" x14ac:dyDescent="0.55000000000000004">
      <c r="A35912" s="3" t="s">
        <v>39127</v>
      </c>
      <c r="B35912" s="3" t="s">
        <v>1912</v>
      </c>
      <c r="C35912" s="3" t="s">
        <v>1894</v>
      </c>
      <c r="D35912" s="3" t="s">
        <v>39130</v>
      </c>
      <c r="E35912" s="3" t="s">
        <v>39131</v>
      </c>
      <c r="F35912" s="3" t="s">
        <v>39132</v>
      </c>
      <c r="G35912" s="3" t="s">
        <v>606</v>
      </c>
      <c r="H35912" s="3" t="s">
        <v>39133</v>
      </c>
      <c r="I35912">
        <v>0.35261647385716621</v>
      </c>
      <c r="J35912">
        <v>6.5823420996914361</v>
      </c>
      <c r="K35912" s="3" t="str" cm="1">
        <f t="array" ref="K35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13" spans="1:11" x14ac:dyDescent="0.55000000000000004">
      <c r="A35913" s="3" t="s">
        <v>39127</v>
      </c>
      <c r="B35913" s="3" t="s">
        <v>1916</v>
      </c>
      <c r="C35913" s="3" t="s">
        <v>1894</v>
      </c>
      <c r="D35913" s="3" t="s">
        <v>39134</v>
      </c>
      <c r="E35913" s="3" t="s">
        <v>20054</v>
      </c>
      <c r="F35913" s="3" t="s">
        <v>20055</v>
      </c>
      <c r="G35913" s="3" t="s">
        <v>606</v>
      </c>
      <c r="H35913" s="3" t="s">
        <v>30271</v>
      </c>
      <c r="I35913">
        <v>0.89624553654844064</v>
      </c>
      <c r="J35913">
        <v>2.0826446280991733</v>
      </c>
      <c r="K35913" s="3" t="str" cm="1">
        <f t="array" ref="K35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14" spans="1:11" x14ac:dyDescent="0.55000000000000004">
      <c r="A35914" s="3" t="s">
        <v>39127</v>
      </c>
      <c r="B35914" s="3" t="s">
        <v>1916</v>
      </c>
      <c r="C35914" s="3" t="s">
        <v>1919</v>
      </c>
      <c r="D35914" s="3" t="s">
        <v>39135</v>
      </c>
      <c r="E35914" s="3" t="s">
        <v>414</v>
      </c>
      <c r="F35914" s="3" t="s">
        <v>8349</v>
      </c>
      <c r="G35914" s="3" t="s">
        <v>606</v>
      </c>
      <c r="H35914" s="3" t="s">
        <v>39136</v>
      </c>
      <c r="I35914">
        <v>0.89387387997201684</v>
      </c>
      <c r="J35914">
        <v>1.8593212001967534</v>
      </c>
      <c r="K35914" s="3" t="str" cm="1">
        <f t="array" ref="K35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15" spans="1:11" x14ac:dyDescent="0.55000000000000004">
      <c r="A35915" s="3" t="s">
        <v>39127</v>
      </c>
      <c r="B35915" s="3" t="s">
        <v>1916</v>
      </c>
      <c r="C35915" s="3" t="s">
        <v>1923</v>
      </c>
      <c r="D35915" s="3" t="s">
        <v>39137</v>
      </c>
      <c r="E35915" s="3" t="s">
        <v>2697</v>
      </c>
      <c r="F35915" s="3" t="s">
        <v>16866</v>
      </c>
      <c r="G35915" s="3" t="s">
        <v>606</v>
      </c>
      <c r="H35915" s="3" t="s">
        <v>39138</v>
      </c>
      <c r="I35915">
        <v>0.79135531652405577</v>
      </c>
      <c r="J35915">
        <v>2.0352289884247612</v>
      </c>
      <c r="K35915" s="3" t="str" cm="1">
        <f t="array" ref="K35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16" spans="1:11" x14ac:dyDescent="0.55000000000000004">
      <c r="A35916" s="3" t="s">
        <v>39127</v>
      </c>
      <c r="B35916" s="3" t="s">
        <v>1916</v>
      </c>
      <c r="C35916" s="3" t="s">
        <v>1925</v>
      </c>
      <c r="D35916" s="3" t="s">
        <v>39139</v>
      </c>
      <c r="E35916" s="3" t="s">
        <v>689</v>
      </c>
      <c r="F35916" s="3" t="s">
        <v>4116</v>
      </c>
      <c r="G35916" s="3" t="s">
        <v>606</v>
      </c>
      <c r="H35916" s="3" t="s">
        <v>39140</v>
      </c>
      <c r="I35916">
        <v>0.81599941435850465</v>
      </c>
      <c r="J35916">
        <v>2.3436950146627566</v>
      </c>
      <c r="K35916" s="3" t="str" cm="1">
        <f t="array" ref="K35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17" spans="1:11" x14ac:dyDescent="0.55000000000000004">
      <c r="A35917" s="3" t="s">
        <v>39127</v>
      </c>
      <c r="B35917" s="3" t="s">
        <v>1916</v>
      </c>
      <c r="C35917" s="3" t="s">
        <v>1928</v>
      </c>
      <c r="D35917" s="3" t="s">
        <v>39141</v>
      </c>
      <c r="E35917" s="3" t="s">
        <v>7992</v>
      </c>
      <c r="F35917" s="3" t="s">
        <v>18024</v>
      </c>
      <c r="G35917" s="3" t="s">
        <v>606</v>
      </c>
      <c r="H35917" s="3" t="s">
        <v>1645</v>
      </c>
      <c r="I35917">
        <v>0.82865615313536045</v>
      </c>
      <c r="J35917">
        <v>2.7873684210526317</v>
      </c>
      <c r="K35917" s="3" t="str" cm="1">
        <f t="array" ref="K35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18" spans="1:11" x14ac:dyDescent="0.55000000000000004">
      <c r="A35918" s="3" t="s">
        <v>39127</v>
      </c>
      <c r="B35918" s="3" t="s">
        <v>1916</v>
      </c>
      <c r="C35918" s="3" t="s">
        <v>1903</v>
      </c>
      <c r="D35918" s="3" t="s">
        <v>39142</v>
      </c>
      <c r="E35918" s="3" t="s">
        <v>1195</v>
      </c>
      <c r="F35918" s="3" t="s">
        <v>5390</v>
      </c>
      <c r="G35918" s="3" t="s">
        <v>606</v>
      </c>
      <c r="H35918" s="3" t="s">
        <v>23783</v>
      </c>
      <c r="I35918">
        <v>0.87237325973262425</v>
      </c>
      <c r="J35918">
        <v>3.2506329113924051</v>
      </c>
      <c r="K35918" s="3" t="str" cm="1">
        <f t="array" ref="K35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19" spans="1:11" x14ac:dyDescent="0.55000000000000004">
      <c r="A35919" s="3" t="s">
        <v>39127</v>
      </c>
      <c r="B35919" s="3" t="s">
        <v>1916</v>
      </c>
      <c r="C35919" s="3" t="s">
        <v>1904</v>
      </c>
      <c r="D35919" s="3" t="s">
        <v>39143</v>
      </c>
      <c r="E35919" s="3" t="s">
        <v>689</v>
      </c>
      <c r="F35919" s="3" t="s">
        <v>4116</v>
      </c>
      <c r="G35919" s="3" t="s">
        <v>606</v>
      </c>
      <c r="H35919" s="3" t="s">
        <v>13203</v>
      </c>
      <c r="I35919">
        <v>0.85223164711998034</v>
      </c>
      <c r="J35919">
        <v>4.3293607800650058</v>
      </c>
      <c r="K35919" s="3" t="str" cm="1">
        <f t="array" ref="K35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20" spans="1:11" x14ac:dyDescent="0.55000000000000004">
      <c r="A35920" s="3" t="s">
        <v>39127</v>
      </c>
      <c r="B35920" s="3" t="s">
        <v>1916</v>
      </c>
      <c r="C35920" s="3" t="s">
        <v>1905</v>
      </c>
      <c r="D35920" s="3" t="s">
        <v>39144</v>
      </c>
      <c r="E35920" s="3" t="s">
        <v>5453</v>
      </c>
      <c r="F35920" s="3" t="s">
        <v>12707</v>
      </c>
      <c r="G35920" s="3" t="s">
        <v>606</v>
      </c>
      <c r="H35920" s="3" t="s">
        <v>8684</v>
      </c>
      <c r="I35920">
        <v>0.94114102305854785</v>
      </c>
      <c r="J35920">
        <v>4.7629733520336606</v>
      </c>
      <c r="K35920" s="3" t="str" cm="1">
        <f t="array" ref="K35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21" spans="1:11" x14ac:dyDescent="0.55000000000000004">
      <c r="A35921" s="3" t="s">
        <v>39127</v>
      </c>
      <c r="B35921" s="3" t="s">
        <v>1916</v>
      </c>
      <c r="C35921" s="3" t="s">
        <v>1908</v>
      </c>
      <c r="D35921" s="3" t="s">
        <v>39145</v>
      </c>
      <c r="E35921" s="3" t="s">
        <v>381</v>
      </c>
      <c r="F35921" s="3" t="s">
        <v>15513</v>
      </c>
      <c r="G35921" s="3" t="s">
        <v>606</v>
      </c>
      <c r="H35921" s="3" t="s">
        <v>14889</v>
      </c>
      <c r="I35921">
        <v>1.1011215914257346</v>
      </c>
      <c r="J35921">
        <v>5.1238447319778189</v>
      </c>
      <c r="K35921" s="3" t="str" cm="1">
        <f t="array" ref="K35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22" spans="1:11" x14ac:dyDescent="0.55000000000000004">
      <c r="A35922" s="3" t="s">
        <v>39127</v>
      </c>
      <c r="B35922" s="3" t="s">
        <v>1916</v>
      </c>
      <c r="C35922" s="3" t="s">
        <v>1909</v>
      </c>
      <c r="D35922" s="3" t="s">
        <v>39146</v>
      </c>
      <c r="E35922" s="3" t="s">
        <v>1877</v>
      </c>
      <c r="F35922" s="3" t="s">
        <v>2658</v>
      </c>
      <c r="G35922" s="3" t="s">
        <v>606</v>
      </c>
      <c r="H35922" s="3" t="s">
        <v>19340</v>
      </c>
      <c r="I35922">
        <v>1.2703746766073749</v>
      </c>
      <c r="J35922">
        <v>5.0212765957446805</v>
      </c>
      <c r="K35922" s="3" t="str" cm="1">
        <f t="array" ref="K35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23" spans="1:11" x14ac:dyDescent="0.55000000000000004">
      <c r="A35923" s="3" t="s">
        <v>39127</v>
      </c>
      <c r="B35923" s="3" t="s">
        <v>1916</v>
      </c>
      <c r="C35923" s="3" t="s">
        <v>1910</v>
      </c>
      <c r="D35923" s="3" t="s">
        <v>39147</v>
      </c>
      <c r="E35923" s="3" t="s">
        <v>3922</v>
      </c>
      <c r="F35923" s="3" t="s">
        <v>5035</v>
      </c>
      <c r="G35923" s="3" t="s">
        <v>606</v>
      </c>
      <c r="H35923" s="3" t="s">
        <v>1575</v>
      </c>
      <c r="I35923">
        <v>1.0729321696549443</v>
      </c>
      <c r="J35923">
        <v>7.329545454545455</v>
      </c>
      <c r="K35923" s="3" t="str" cm="1">
        <f t="array" ref="K35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24" spans="1:11" x14ac:dyDescent="0.55000000000000004">
      <c r="A35924" s="3" t="s">
        <v>39127</v>
      </c>
      <c r="B35924" s="3" t="s">
        <v>1916</v>
      </c>
      <c r="C35924" s="3" t="s">
        <v>2001</v>
      </c>
      <c r="D35924" s="3" t="s">
        <v>39148</v>
      </c>
      <c r="E35924" s="3" t="s">
        <v>4378</v>
      </c>
      <c r="F35924" s="3" t="s">
        <v>4379</v>
      </c>
      <c r="G35924" s="3" t="s">
        <v>606</v>
      </c>
      <c r="H35924" s="3" t="s">
        <v>297</v>
      </c>
      <c r="I35924">
        <v>1.1648821280165182</v>
      </c>
      <c r="J35924">
        <v>7.1818181818181817</v>
      </c>
      <c r="K35924" s="3" t="str" cm="1">
        <f t="array" ref="K35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25" spans="1:11" x14ac:dyDescent="0.55000000000000004">
      <c r="A35925" s="3" t="s">
        <v>39127</v>
      </c>
      <c r="B35925" s="3" t="s">
        <v>1942</v>
      </c>
      <c r="C35925" s="3" t="s">
        <v>1894</v>
      </c>
      <c r="D35925" s="3" t="s">
        <v>39149</v>
      </c>
      <c r="E35925" s="3" t="s">
        <v>463</v>
      </c>
      <c r="F35925" s="3" t="s">
        <v>5523</v>
      </c>
      <c r="G35925" s="3" t="s">
        <v>606</v>
      </c>
      <c r="H35925" s="3" t="s">
        <v>6094</v>
      </c>
      <c r="I35925">
        <v>0.82877541401074806</v>
      </c>
      <c r="J35925">
        <v>6.3529411764705888</v>
      </c>
      <c r="K35925" s="3" t="str" cm="1">
        <f t="array" ref="K35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26" spans="1:11" x14ac:dyDescent="0.55000000000000004">
      <c r="A35926" s="3" t="s">
        <v>39127</v>
      </c>
      <c r="B35926" s="3" t="s">
        <v>1942</v>
      </c>
      <c r="C35926" s="3" t="s">
        <v>1919</v>
      </c>
      <c r="D35926" s="3" t="s">
        <v>25510</v>
      </c>
      <c r="E35926" s="3" t="s">
        <v>3933</v>
      </c>
      <c r="F35926" s="3" t="s">
        <v>19913</v>
      </c>
      <c r="G35926" s="3" t="s">
        <v>606</v>
      </c>
      <c r="H35926" s="3" t="s">
        <v>2685</v>
      </c>
      <c r="I35926">
        <v>0.88273482950474946</v>
      </c>
      <c r="J35926">
        <v>7.6363636363636367</v>
      </c>
      <c r="K35926" s="3" t="str" cm="1">
        <f t="array" ref="K35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27" spans="1:11" x14ac:dyDescent="0.55000000000000004">
      <c r="A35927" s="3" t="s">
        <v>39127</v>
      </c>
      <c r="B35927" s="3" t="s">
        <v>1942</v>
      </c>
      <c r="C35927" s="3" t="s">
        <v>1923</v>
      </c>
      <c r="D35927" s="3" t="s">
        <v>39150</v>
      </c>
      <c r="E35927" s="3" t="s">
        <v>5930</v>
      </c>
      <c r="F35927" s="3" t="s">
        <v>24018</v>
      </c>
      <c r="G35927" s="3" t="s">
        <v>606</v>
      </c>
      <c r="H35927" s="3" t="s">
        <v>3968</v>
      </c>
      <c r="I35927">
        <v>1.0155048005794949</v>
      </c>
      <c r="J35927">
        <v>8.5333333333333332</v>
      </c>
      <c r="K35927" s="3" t="str" cm="1">
        <f t="array" ref="K35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28" spans="1:11" x14ac:dyDescent="0.55000000000000004">
      <c r="A35928" s="3" t="s">
        <v>39127</v>
      </c>
      <c r="B35928" s="3" t="s">
        <v>1954</v>
      </c>
      <c r="C35928" s="3" t="s">
        <v>1894</v>
      </c>
      <c r="D35928" s="3" t="s">
        <v>7586</v>
      </c>
      <c r="E35928" s="3" t="s">
        <v>369</v>
      </c>
      <c r="F35928" s="3" t="s">
        <v>430</v>
      </c>
      <c r="G35928" s="3" t="s">
        <v>606</v>
      </c>
      <c r="H35928" s="3" t="s">
        <v>1209</v>
      </c>
      <c r="I35928">
        <v>2.4863262420322441</v>
      </c>
      <c r="J35928">
        <v>0.18652849740932642</v>
      </c>
      <c r="K35928" s="3" t="str" cm="1">
        <f t="array" ref="K35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29" spans="1:11" x14ac:dyDescent="0.55000000000000004">
      <c r="A35929" s="3" t="s">
        <v>39127</v>
      </c>
      <c r="B35929" s="3" t="s">
        <v>1954</v>
      </c>
      <c r="C35929" s="3" t="s">
        <v>1919</v>
      </c>
      <c r="D35929" s="3" t="s">
        <v>2236</v>
      </c>
      <c r="E35929" s="3" t="s">
        <v>707</v>
      </c>
      <c r="F35929" s="3" t="s">
        <v>370</v>
      </c>
      <c r="G35929" s="3" t="s">
        <v>606</v>
      </c>
      <c r="H35929" s="3" t="s">
        <v>785</v>
      </c>
      <c r="I35929">
        <v>3.4641016151377544</v>
      </c>
      <c r="J35929">
        <v>0.125</v>
      </c>
      <c r="K35929" s="3" t="str" cm="1">
        <f t="array" ref="K35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30" spans="1:11" x14ac:dyDescent="0.55000000000000004">
      <c r="A35930" s="3" t="s">
        <v>39127</v>
      </c>
      <c r="B35930" s="3" t="s">
        <v>1954</v>
      </c>
      <c r="C35930" s="3" t="s">
        <v>1923</v>
      </c>
      <c r="D35930" s="3" t="s">
        <v>35</v>
      </c>
      <c r="E35930" s="3" t="s">
        <v>35</v>
      </c>
      <c r="F35930" s="3" t="s">
        <v>35</v>
      </c>
      <c r="G35930" s="3" t="s">
        <v>606</v>
      </c>
      <c r="H35930" s="3" t="s">
        <v>785</v>
      </c>
      <c r="J35930">
        <v>0</v>
      </c>
      <c r="K35930" s="3" t="str" cm="1">
        <f t="array" ref="K35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31" spans="1:11" x14ac:dyDescent="0.55000000000000004">
      <c r="A35931" s="3" t="s">
        <v>39127</v>
      </c>
      <c r="B35931" s="3" t="s">
        <v>1954</v>
      </c>
      <c r="C35931" s="3" t="s">
        <v>1925</v>
      </c>
      <c r="D35931" s="3" t="s">
        <v>35</v>
      </c>
      <c r="E35931" s="3" t="s">
        <v>35</v>
      </c>
      <c r="F35931" s="3" t="s">
        <v>35</v>
      </c>
      <c r="G35931" s="3" t="s">
        <v>606</v>
      </c>
      <c r="H35931" s="3" t="s">
        <v>785</v>
      </c>
      <c r="J35931">
        <v>0</v>
      </c>
      <c r="K35931" s="3" t="str" cm="1">
        <f t="array" ref="K35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32" spans="1:11" x14ac:dyDescent="0.55000000000000004">
      <c r="A35932" s="3" t="s">
        <v>39127</v>
      </c>
      <c r="B35932" s="3" t="s">
        <v>1954</v>
      </c>
      <c r="C35932" s="3" t="s">
        <v>1928</v>
      </c>
      <c r="D35932" s="3" t="s">
        <v>35</v>
      </c>
      <c r="E35932" s="3" t="s">
        <v>35</v>
      </c>
      <c r="F35932" s="3" t="s">
        <v>35</v>
      </c>
      <c r="G35932" s="3" t="s">
        <v>606</v>
      </c>
      <c r="H35932" s="3" t="s">
        <v>785</v>
      </c>
      <c r="J35932">
        <v>0</v>
      </c>
      <c r="K35932" s="3" t="str" cm="1">
        <f t="array" ref="K35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33" spans="1:11" x14ac:dyDescent="0.55000000000000004">
      <c r="A35933" s="3" t="s">
        <v>39127</v>
      </c>
      <c r="B35933" s="3" t="s">
        <v>1954</v>
      </c>
      <c r="C35933" s="3" t="s">
        <v>1902</v>
      </c>
      <c r="D35933" s="3" t="s">
        <v>28473</v>
      </c>
      <c r="E35933" s="3" t="s">
        <v>491</v>
      </c>
      <c r="F35933" s="3" t="s">
        <v>261</v>
      </c>
      <c r="G35933" s="3" t="s">
        <v>606</v>
      </c>
      <c r="H35933" s="3" t="s">
        <v>67</v>
      </c>
      <c r="I35933">
        <v>3.4641016151377544</v>
      </c>
      <c r="J35933">
        <v>2.3333333333333335</v>
      </c>
      <c r="K35933" s="3" t="str" cm="1">
        <f t="array" ref="K35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34" spans="1:11" x14ac:dyDescent="0.55000000000000004">
      <c r="A35934" s="3" t="s">
        <v>39127</v>
      </c>
      <c r="B35934" s="3" t="s">
        <v>1954</v>
      </c>
      <c r="C35934" s="3" t="s">
        <v>1905</v>
      </c>
      <c r="D35934" s="3" t="s">
        <v>39151</v>
      </c>
      <c r="E35934" s="3" t="s">
        <v>2454</v>
      </c>
      <c r="F35934" s="3" t="s">
        <v>1623</v>
      </c>
      <c r="G35934" s="3" t="s">
        <v>606</v>
      </c>
      <c r="H35934" s="3" t="s">
        <v>89</v>
      </c>
      <c r="I35934">
        <v>2.4677044730080486</v>
      </c>
      <c r="J35934">
        <v>7.4390243902439028</v>
      </c>
      <c r="K35934" s="3" t="str" cm="1">
        <f t="array" ref="K35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35" spans="1:11" x14ac:dyDescent="0.55000000000000004">
      <c r="A35935" s="3" t="s">
        <v>39127</v>
      </c>
      <c r="B35935" s="3" t="s">
        <v>1954</v>
      </c>
      <c r="C35935" s="3" t="s">
        <v>1908</v>
      </c>
      <c r="D35935" s="3" t="s">
        <v>39151</v>
      </c>
      <c r="E35935" s="3" t="s">
        <v>2454</v>
      </c>
      <c r="F35935" s="3" t="s">
        <v>1623</v>
      </c>
      <c r="G35935" s="3" t="s">
        <v>606</v>
      </c>
      <c r="H35935" s="3" t="s">
        <v>609</v>
      </c>
      <c r="I35935">
        <v>2.4677044730080486</v>
      </c>
      <c r="J35935">
        <v>8.2432432432432439</v>
      </c>
      <c r="K35935" s="3" t="str" cm="1">
        <f t="array" ref="K35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36" spans="1:11" x14ac:dyDescent="0.55000000000000004">
      <c r="A35936" s="3" t="s">
        <v>39127</v>
      </c>
      <c r="B35936" s="3" t="s">
        <v>1954</v>
      </c>
      <c r="C35936" s="3" t="s">
        <v>1909</v>
      </c>
      <c r="D35936" s="3" t="s">
        <v>39151</v>
      </c>
      <c r="E35936" s="3" t="s">
        <v>2454</v>
      </c>
      <c r="F35936" s="3" t="s">
        <v>1623</v>
      </c>
      <c r="G35936" s="3" t="s">
        <v>606</v>
      </c>
      <c r="H35936" s="3" t="s">
        <v>71</v>
      </c>
      <c r="I35936">
        <v>2.4677044730080486</v>
      </c>
      <c r="J35936">
        <v>9.2424242424242422</v>
      </c>
      <c r="K35936" s="3" t="str" cm="1">
        <f t="array" ref="K35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37" spans="1:11" x14ac:dyDescent="0.55000000000000004">
      <c r="A35937" s="3" t="s">
        <v>39127</v>
      </c>
      <c r="B35937" s="3" t="s">
        <v>1954</v>
      </c>
      <c r="C35937" s="3" t="s">
        <v>1910</v>
      </c>
      <c r="D35937" s="3" t="s">
        <v>39151</v>
      </c>
      <c r="E35937" s="3" t="s">
        <v>2454</v>
      </c>
      <c r="F35937" s="3" t="s">
        <v>1623</v>
      </c>
      <c r="G35937" s="3" t="s">
        <v>606</v>
      </c>
      <c r="H35937" s="3" t="s">
        <v>6752</v>
      </c>
      <c r="I35937">
        <v>2.4677044730080486</v>
      </c>
      <c r="J35937">
        <v>10.487106017191978</v>
      </c>
      <c r="K35937" s="3" t="str" cm="1">
        <f t="array" ref="K35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38" spans="1:11" x14ac:dyDescent="0.55000000000000004">
      <c r="A35938" s="3" t="s">
        <v>39127</v>
      </c>
      <c r="B35938" s="3" t="s">
        <v>1954</v>
      </c>
      <c r="C35938" s="3" t="s">
        <v>2001</v>
      </c>
      <c r="D35938" s="3" t="s">
        <v>39151</v>
      </c>
      <c r="E35938" s="3" t="s">
        <v>2454</v>
      </c>
      <c r="F35938" s="3" t="s">
        <v>1623</v>
      </c>
      <c r="G35938" s="3" t="s">
        <v>606</v>
      </c>
      <c r="H35938" s="3" t="s">
        <v>2069</v>
      </c>
      <c r="I35938">
        <v>2.4677044730080486</v>
      </c>
      <c r="J35938">
        <v>12.119205298013245</v>
      </c>
      <c r="K35938" s="3" t="str" cm="1">
        <f t="array" ref="K35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39" spans="1:11" x14ac:dyDescent="0.55000000000000004">
      <c r="A35939" s="3" t="s">
        <v>39127</v>
      </c>
      <c r="B35939" s="3" t="s">
        <v>1962</v>
      </c>
      <c r="C35939" s="3" t="s">
        <v>1894</v>
      </c>
      <c r="D35939" s="3" t="s">
        <v>39152</v>
      </c>
      <c r="E35939" s="3" t="s">
        <v>27568</v>
      </c>
      <c r="F35939" s="3" t="s">
        <v>637</v>
      </c>
      <c r="G35939" s="3" t="s">
        <v>606</v>
      </c>
      <c r="H35939" s="3" t="s">
        <v>12806</v>
      </c>
      <c r="I35939">
        <v>1.1372575220311223</v>
      </c>
      <c r="J35939">
        <v>8.0137142857142862</v>
      </c>
      <c r="K35939" s="3" t="str" cm="1">
        <f t="array" ref="K35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40" spans="1:11" x14ac:dyDescent="0.55000000000000004">
      <c r="A35940" s="3" t="s">
        <v>39127</v>
      </c>
      <c r="B35940" s="3" t="s">
        <v>1962</v>
      </c>
      <c r="C35940" s="3" t="s">
        <v>1919</v>
      </c>
      <c r="D35940" s="3" t="s">
        <v>39153</v>
      </c>
      <c r="E35940" s="3" t="s">
        <v>8734</v>
      </c>
      <c r="F35940" s="3" t="s">
        <v>596</v>
      </c>
      <c r="G35940" s="3" t="s">
        <v>606</v>
      </c>
      <c r="H35940" s="3" t="s">
        <v>4018</v>
      </c>
      <c r="I35940">
        <v>1.0238519677054043</v>
      </c>
      <c r="J35940">
        <v>7.8080536912751679</v>
      </c>
      <c r="K35940" s="3" t="str" cm="1">
        <f t="array" ref="K35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41" spans="1:11" x14ac:dyDescent="0.55000000000000004">
      <c r="A35941" s="3" t="s">
        <v>39127</v>
      </c>
      <c r="B35941" s="3" t="s">
        <v>1962</v>
      </c>
      <c r="C35941" s="3" t="s">
        <v>1923</v>
      </c>
      <c r="D35941" s="3" t="s">
        <v>39154</v>
      </c>
      <c r="E35941" s="3" t="s">
        <v>1945</v>
      </c>
      <c r="F35941" s="3" t="s">
        <v>39155</v>
      </c>
      <c r="G35941" s="3" t="s">
        <v>606</v>
      </c>
      <c r="H35941" s="3" t="s">
        <v>15418</v>
      </c>
      <c r="I35941">
        <v>0.88359455860540737</v>
      </c>
      <c r="J35941">
        <v>8.2781159884652364</v>
      </c>
      <c r="K35941" s="3" t="str" cm="1">
        <f t="array" ref="K35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42" spans="1:11" x14ac:dyDescent="0.55000000000000004">
      <c r="A35942" s="3" t="s">
        <v>39127</v>
      </c>
      <c r="B35942" s="3" t="s">
        <v>1962</v>
      </c>
      <c r="C35942" s="3" t="s">
        <v>1925</v>
      </c>
      <c r="D35942" s="3" t="s">
        <v>39156</v>
      </c>
      <c r="E35942" s="3" t="s">
        <v>290</v>
      </c>
      <c r="F35942" s="3" t="s">
        <v>23014</v>
      </c>
      <c r="G35942" s="3" t="s">
        <v>606</v>
      </c>
      <c r="H35942" s="3" t="s">
        <v>13801</v>
      </c>
      <c r="I35942">
        <v>0.80966708304616009</v>
      </c>
      <c r="J35942">
        <v>8.9089827483640676</v>
      </c>
      <c r="K35942" s="3" t="str" cm="1">
        <f t="array" ref="K35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43" spans="1:11" x14ac:dyDescent="0.55000000000000004">
      <c r="A35943" s="3" t="s">
        <v>39127</v>
      </c>
      <c r="B35943" s="3" t="s">
        <v>1962</v>
      </c>
      <c r="C35943" s="3" t="s">
        <v>1928</v>
      </c>
      <c r="D35943" s="3" t="s">
        <v>39157</v>
      </c>
      <c r="E35943" s="3" t="s">
        <v>3228</v>
      </c>
      <c r="F35943" s="3" t="s">
        <v>3229</v>
      </c>
      <c r="G35943" s="3" t="s">
        <v>606</v>
      </c>
      <c r="H35943" s="3" t="s">
        <v>25747</v>
      </c>
      <c r="I35943">
        <v>0.76329829671808325</v>
      </c>
      <c r="J35943">
        <v>8.2073203312850644</v>
      </c>
      <c r="K35943" s="3" t="str" cm="1">
        <f t="array" ref="K35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44" spans="1:11" x14ac:dyDescent="0.55000000000000004">
      <c r="A35944" s="3" t="s">
        <v>39127</v>
      </c>
      <c r="B35944" s="3" t="s">
        <v>1962</v>
      </c>
      <c r="C35944" s="3" t="s">
        <v>1902</v>
      </c>
      <c r="D35944" s="3" t="s">
        <v>39158</v>
      </c>
      <c r="E35944" s="3" t="s">
        <v>39159</v>
      </c>
      <c r="F35944" s="3" t="s">
        <v>39160</v>
      </c>
      <c r="G35944" s="3" t="s">
        <v>606</v>
      </c>
      <c r="H35944" s="3" t="s">
        <v>23088</v>
      </c>
      <c r="I35944">
        <v>0.68866319513400187</v>
      </c>
      <c r="J35944">
        <v>10.317183268131206</v>
      </c>
      <c r="K35944" s="3" t="str" cm="1">
        <f t="array" ref="K35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45" spans="1:11" x14ac:dyDescent="0.55000000000000004">
      <c r="A35945" s="3" t="s">
        <v>39127</v>
      </c>
      <c r="B35945" s="3" t="s">
        <v>1962</v>
      </c>
      <c r="C35945" s="3" t="s">
        <v>1903</v>
      </c>
      <c r="D35945" s="3" t="s">
        <v>39161</v>
      </c>
      <c r="E35945" s="3" t="s">
        <v>17581</v>
      </c>
      <c r="F35945" s="3" t="s">
        <v>39162</v>
      </c>
      <c r="G35945" s="3" t="s">
        <v>606</v>
      </c>
      <c r="H35945" s="3" t="s">
        <v>17283</v>
      </c>
      <c r="I35945">
        <v>0.78388714594850351</v>
      </c>
      <c r="J35945">
        <v>10.226284273558147</v>
      </c>
      <c r="K35945" s="3" t="str" cm="1">
        <f t="array" ref="K35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46" spans="1:11" x14ac:dyDescent="0.55000000000000004">
      <c r="A35946" s="3" t="s">
        <v>39127</v>
      </c>
      <c r="B35946" s="3" t="s">
        <v>1962</v>
      </c>
      <c r="C35946" s="3" t="s">
        <v>1904</v>
      </c>
      <c r="D35946" s="3" t="s">
        <v>39163</v>
      </c>
      <c r="E35946" s="3" t="s">
        <v>2594</v>
      </c>
      <c r="F35946" s="3" t="s">
        <v>2595</v>
      </c>
      <c r="G35946" s="3" t="s">
        <v>606</v>
      </c>
      <c r="H35946" s="3" t="s">
        <v>5102</v>
      </c>
      <c r="I35946">
        <v>0.75014238751654616</v>
      </c>
      <c r="J35946">
        <v>8.0720930232558139</v>
      </c>
      <c r="K35946" s="3" t="str" cm="1">
        <f t="array" ref="K35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47" spans="1:11" x14ac:dyDescent="0.55000000000000004">
      <c r="A35947" s="3" t="s">
        <v>39127</v>
      </c>
      <c r="B35947" s="3" t="s">
        <v>1962</v>
      </c>
      <c r="C35947" s="3" t="s">
        <v>1905</v>
      </c>
      <c r="D35947" s="3" t="s">
        <v>39164</v>
      </c>
      <c r="E35947" s="3" t="s">
        <v>18872</v>
      </c>
      <c r="F35947" s="3" t="s">
        <v>13514</v>
      </c>
      <c r="G35947" s="3" t="s">
        <v>606</v>
      </c>
      <c r="H35947" s="3" t="s">
        <v>11758</v>
      </c>
      <c r="I35947">
        <v>0.64700514872209314</v>
      </c>
      <c r="J35947">
        <v>8.0049285362247407</v>
      </c>
      <c r="K35947" s="3" t="str" cm="1">
        <f t="array" ref="K35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48" spans="1:11" x14ac:dyDescent="0.55000000000000004">
      <c r="A35948" s="3" t="s">
        <v>39127</v>
      </c>
      <c r="B35948" s="3" t="s">
        <v>1962</v>
      </c>
      <c r="C35948" s="3" t="s">
        <v>1908</v>
      </c>
      <c r="D35948" s="3" t="s">
        <v>39164</v>
      </c>
      <c r="E35948" s="3" t="s">
        <v>18872</v>
      </c>
      <c r="F35948" s="3" t="s">
        <v>13514</v>
      </c>
      <c r="G35948" s="3" t="s">
        <v>606</v>
      </c>
      <c r="H35948" s="3" t="s">
        <v>11758</v>
      </c>
      <c r="I35948">
        <v>0.64700514872209314</v>
      </c>
      <c r="J35948">
        <v>8.0049285362247407</v>
      </c>
      <c r="K35948" s="3" t="str" cm="1">
        <f t="array" ref="K35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49" spans="1:11" x14ac:dyDescent="0.55000000000000004">
      <c r="A35949" s="3" t="s">
        <v>39127</v>
      </c>
      <c r="B35949" s="3" t="s">
        <v>1962</v>
      </c>
      <c r="C35949" s="3" t="s">
        <v>1909</v>
      </c>
      <c r="D35949" s="3" t="s">
        <v>39165</v>
      </c>
      <c r="E35949" s="3" t="s">
        <v>18137</v>
      </c>
      <c r="F35949" s="3" t="s">
        <v>1756</v>
      </c>
      <c r="G35949" s="3" t="s">
        <v>606</v>
      </c>
      <c r="H35949" s="3" t="s">
        <v>5609</v>
      </c>
      <c r="I35949">
        <v>0.78421375978087782</v>
      </c>
      <c r="J35949">
        <v>8.4332846715328458</v>
      </c>
      <c r="K35949" s="3" t="str" cm="1">
        <f t="array" ref="K35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50" spans="1:11" x14ac:dyDescent="0.55000000000000004">
      <c r="A35950" s="3" t="s">
        <v>39127</v>
      </c>
      <c r="B35950" s="3" t="s">
        <v>1962</v>
      </c>
      <c r="C35950" s="3" t="s">
        <v>2001</v>
      </c>
      <c r="D35950" s="3" t="s">
        <v>39166</v>
      </c>
      <c r="E35950" s="3" t="s">
        <v>7254</v>
      </c>
      <c r="F35950" s="3" t="s">
        <v>17310</v>
      </c>
      <c r="G35950" s="3" t="s">
        <v>606</v>
      </c>
      <c r="H35950" s="3" t="s">
        <v>3690</v>
      </c>
      <c r="I35950">
        <v>0.93285180147862379</v>
      </c>
      <c r="J35950">
        <v>7.3997655334114896</v>
      </c>
      <c r="K35950" s="3" t="str" cm="1">
        <f t="array" ref="K35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51" spans="1:11" x14ac:dyDescent="0.55000000000000004">
      <c r="A35951" s="3" t="s">
        <v>39127</v>
      </c>
      <c r="B35951" s="3" t="s">
        <v>2152</v>
      </c>
      <c r="C35951" s="3" t="s">
        <v>1894</v>
      </c>
      <c r="D35951" s="3" t="s">
        <v>26573</v>
      </c>
      <c r="E35951" s="3" t="s">
        <v>2116</v>
      </c>
      <c r="F35951" s="3" t="s">
        <v>2263</v>
      </c>
      <c r="G35951" s="3" t="s">
        <v>606</v>
      </c>
      <c r="H35951" s="3" t="s">
        <v>3402</v>
      </c>
      <c r="I35951">
        <v>1.0205964542723269</v>
      </c>
      <c r="J35951">
        <v>2.4857142857142858</v>
      </c>
      <c r="K35951" s="3" t="str" cm="1">
        <f t="array" ref="K35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52" spans="1:11" x14ac:dyDescent="0.55000000000000004">
      <c r="A35952" s="3" t="s">
        <v>39127</v>
      </c>
      <c r="B35952" s="3" t="s">
        <v>2507</v>
      </c>
      <c r="C35952" s="3" t="s">
        <v>2001</v>
      </c>
      <c r="D35952" s="3" t="s">
        <v>23973</v>
      </c>
      <c r="E35952" s="3" t="s">
        <v>2656</v>
      </c>
      <c r="F35952" s="3" t="s">
        <v>31</v>
      </c>
      <c r="G35952" s="3" t="s">
        <v>606</v>
      </c>
      <c r="H35952" s="3" t="s">
        <v>674</v>
      </c>
      <c r="I35952">
        <v>1.6646047851995049</v>
      </c>
      <c r="J35952">
        <v>4.3636363636363633</v>
      </c>
      <c r="K35952" s="3" t="str" cm="1">
        <f t="array" ref="K35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53" spans="1:11" x14ac:dyDescent="0.55000000000000004">
      <c r="A35953" s="3" t="s">
        <v>39127</v>
      </c>
      <c r="B35953" s="3" t="s">
        <v>2261</v>
      </c>
      <c r="C35953" s="3" t="s">
        <v>1894</v>
      </c>
      <c r="D35953" s="3" t="s">
        <v>4415</v>
      </c>
      <c r="E35953" s="3" t="s">
        <v>210</v>
      </c>
      <c r="F35953" s="3" t="s">
        <v>368</v>
      </c>
      <c r="G35953" s="3" t="s">
        <v>606</v>
      </c>
      <c r="H35953" s="3" t="s">
        <v>210</v>
      </c>
      <c r="I35953">
        <v>1.2870763988845637</v>
      </c>
      <c r="J35953">
        <v>12</v>
      </c>
      <c r="K35953" s="3" t="str" cm="1">
        <f t="array" ref="K35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54" spans="1:11" x14ac:dyDescent="0.55000000000000004">
      <c r="A35954" s="3" t="s">
        <v>39127</v>
      </c>
      <c r="B35954" s="3" t="s">
        <v>2261</v>
      </c>
      <c r="C35954" s="3" t="s">
        <v>1919</v>
      </c>
      <c r="D35954" s="3" t="s">
        <v>10705</v>
      </c>
      <c r="E35954" s="3" t="s">
        <v>565</v>
      </c>
      <c r="F35954" s="3" t="s">
        <v>86</v>
      </c>
      <c r="G35954" s="3" t="s">
        <v>606</v>
      </c>
      <c r="H35954" s="3" t="s">
        <v>114</v>
      </c>
      <c r="I35954">
        <v>1.1249242398733106</v>
      </c>
      <c r="J35954">
        <v>10</v>
      </c>
      <c r="K35954" s="3" t="str" cm="1">
        <f t="array" ref="K35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55" spans="1:11" x14ac:dyDescent="0.55000000000000004">
      <c r="A35955" s="3" t="s">
        <v>39127</v>
      </c>
      <c r="B35955" s="3" t="s">
        <v>2261</v>
      </c>
      <c r="C35955" s="3" t="s">
        <v>1923</v>
      </c>
      <c r="D35955" s="3" t="s">
        <v>3975</v>
      </c>
      <c r="E35955" s="3" t="s">
        <v>210</v>
      </c>
      <c r="F35955" s="3" t="s">
        <v>368</v>
      </c>
      <c r="G35955" s="3" t="s">
        <v>606</v>
      </c>
      <c r="H35955" s="3" t="s">
        <v>674</v>
      </c>
      <c r="I35955">
        <v>1.1547005383792515</v>
      </c>
      <c r="J35955">
        <v>9.8181818181818183</v>
      </c>
      <c r="K35955" s="3" t="str" cm="1">
        <f t="array" ref="K35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56" spans="1:11" x14ac:dyDescent="0.55000000000000004">
      <c r="A35956" s="3" t="s">
        <v>39127</v>
      </c>
      <c r="B35956" s="3" t="s">
        <v>2261</v>
      </c>
      <c r="C35956" s="3" t="s">
        <v>2001</v>
      </c>
      <c r="D35956" s="3" t="s">
        <v>3975</v>
      </c>
      <c r="E35956" s="3" t="s">
        <v>210</v>
      </c>
      <c r="F35956" s="3" t="s">
        <v>368</v>
      </c>
      <c r="G35956" s="3" t="s">
        <v>606</v>
      </c>
      <c r="H35956" s="3" t="s">
        <v>210</v>
      </c>
      <c r="I35956">
        <v>1.1547005383792515</v>
      </c>
      <c r="J35956">
        <v>12</v>
      </c>
      <c r="K35956" s="3" t="str" cm="1">
        <f t="array" ref="K35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57" spans="1:11" x14ac:dyDescent="0.55000000000000004">
      <c r="A35957" s="3" t="s">
        <v>39127</v>
      </c>
      <c r="B35957" s="3" t="s">
        <v>2266</v>
      </c>
      <c r="C35957" s="3" t="s">
        <v>1894</v>
      </c>
      <c r="D35957" s="3" t="s">
        <v>4415</v>
      </c>
      <c r="E35957" s="3" t="s">
        <v>210</v>
      </c>
      <c r="F35957" s="3" t="s">
        <v>368</v>
      </c>
      <c r="G35957" s="3" t="s">
        <v>606</v>
      </c>
      <c r="H35957" s="3" t="s">
        <v>210</v>
      </c>
      <c r="I35957">
        <v>1.2870763988845637</v>
      </c>
      <c r="J35957">
        <v>12</v>
      </c>
      <c r="K35957" s="3" t="str" cm="1">
        <f t="array" ref="K35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58" spans="1:11" x14ac:dyDescent="0.55000000000000004">
      <c r="A35958" s="3" t="s">
        <v>39127</v>
      </c>
      <c r="B35958" s="3" t="s">
        <v>2266</v>
      </c>
      <c r="C35958" s="3" t="s">
        <v>1925</v>
      </c>
      <c r="D35958" s="3" t="s">
        <v>10705</v>
      </c>
      <c r="E35958" s="3" t="s">
        <v>565</v>
      </c>
      <c r="F35958" s="3" t="s">
        <v>86</v>
      </c>
      <c r="G35958" s="3" t="s">
        <v>606</v>
      </c>
      <c r="H35958" s="3" t="s">
        <v>565</v>
      </c>
      <c r="I35958">
        <v>1.1249242398733106</v>
      </c>
      <c r="J35958">
        <v>12</v>
      </c>
      <c r="K35958" s="3" t="str" cm="1">
        <f t="array" ref="K35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59" spans="1:11" x14ac:dyDescent="0.55000000000000004">
      <c r="A35959" s="3" t="s">
        <v>39127</v>
      </c>
      <c r="B35959" s="3" t="s">
        <v>2266</v>
      </c>
      <c r="C35959" s="3" t="s">
        <v>1928</v>
      </c>
      <c r="D35959" s="3" t="s">
        <v>3975</v>
      </c>
      <c r="E35959" s="3" t="s">
        <v>210</v>
      </c>
      <c r="F35959" s="3" t="s">
        <v>368</v>
      </c>
      <c r="G35959" s="3" t="s">
        <v>606</v>
      </c>
      <c r="H35959" s="3" t="s">
        <v>3412</v>
      </c>
      <c r="I35959">
        <v>1.1547005383792515</v>
      </c>
      <c r="J35959">
        <v>15.428571428571429</v>
      </c>
      <c r="K35959" s="3" t="str" cm="1">
        <f t="array" ref="K35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60" spans="1:11" x14ac:dyDescent="0.55000000000000004">
      <c r="A35960" s="3" t="s">
        <v>39127</v>
      </c>
      <c r="B35960" s="3" t="s">
        <v>2266</v>
      </c>
      <c r="C35960" s="3" t="s">
        <v>1902</v>
      </c>
      <c r="D35960" s="3" t="s">
        <v>4413</v>
      </c>
      <c r="E35960" s="3" t="s">
        <v>564</v>
      </c>
      <c r="F35960" s="3" t="s">
        <v>464</v>
      </c>
      <c r="G35960" s="3" t="s">
        <v>606</v>
      </c>
      <c r="H35960" s="3" t="s">
        <v>2334</v>
      </c>
      <c r="I35960">
        <v>1.3314380468978919</v>
      </c>
      <c r="J35960">
        <v>19.200000000000003</v>
      </c>
      <c r="K35960" s="3" t="str" cm="1">
        <f t="array" ref="K35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61" spans="1:11" x14ac:dyDescent="0.55000000000000004">
      <c r="A35961" s="3" t="s">
        <v>39127</v>
      </c>
      <c r="B35961" s="3" t="s">
        <v>2266</v>
      </c>
      <c r="C35961" s="3" t="s">
        <v>1903</v>
      </c>
      <c r="D35961" s="3" t="s">
        <v>4413</v>
      </c>
      <c r="E35961" s="3" t="s">
        <v>564</v>
      </c>
      <c r="F35961" s="3" t="s">
        <v>464</v>
      </c>
      <c r="G35961" s="3" t="s">
        <v>606</v>
      </c>
      <c r="H35961" s="3" t="s">
        <v>39</v>
      </c>
      <c r="I35961">
        <v>1.3314380468978919</v>
      </c>
      <c r="J35961">
        <v>32</v>
      </c>
      <c r="K35961" s="3" t="str" cm="1">
        <f t="array" ref="K35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5962" spans="1:11" x14ac:dyDescent="0.55000000000000004">
      <c r="A35962" s="3" t="s">
        <v>39127</v>
      </c>
      <c r="B35962" s="3" t="s">
        <v>2266</v>
      </c>
      <c r="C35962" s="3" t="s">
        <v>1909</v>
      </c>
      <c r="D35962" s="3" t="s">
        <v>4413</v>
      </c>
      <c r="E35962" s="3" t="s">
        <v>564</v>
      </c>
      <c r="F35962" s="3" t="s">
        <v>464</v>
      </c>
      <c r="G35962" s="3" t="s">
        <v>606</v>
      </c>
      <c r="H35962" s="3" t="s">
        <v>116</v>
      </c>
      <c r="I35962">
        <v>1.3314380468978919</v>
      </c>
      <c r="J35962">
        <v>16</v>
      </c>
      <c r="K35962" s="3" t="str" cm="1">
        <f t="array" ref="K35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63" spans="1:11" x14ac:dyDescent="0.55000000000000004">
      <c r="A35963" s="3" t="s">
        <v>39127</v>
      </c>
      <c r="B35963" s="3" t="s">
        <v>2266</v>
      </c>
      <c r="C35963" s="3" t="s">
        <v>1910</v>
      </c>
      <c r="D35963" s="3" t="s">
        <v>4413</v>
      </c>
      <c r="E35963" s="3" t="s">
        <v>564</v>
      </c>
      <c r="F35963" s="3" t="s">
        <v>464</v>
      </c>
      <c r="G35963" s="3" t="s">
        <v>606</v>
      </c>
      <c r="H35963" s="3" t="s">
        <v>3412</v>
      </c>
      <c r="I35963">
        <v>1.3314380468978919</v>
      </c>
      <c r="J35963">
        <v>13.714285714285714</v>
      </c>
      <c r="K35963" s="3" t="str" cm="1">
        <f t="array" ref="K35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64" spans="1:11" x14ac:dyDescent="0.55000000000000004">
      <c r="A35964" s="3" t="s">
        <v>39167</v>
      </c>
      <c r="B35964" s="3" t="s">
        <v>1994</v>
      </c>
      <c r="C35964" s="3" t="s">
        <v>1894</v>
      </c>
      <c r="D35964" s="3" t="s">
        <v>35</v>
      </c>
      <c r="E35964" s="3" t="s">
        <v>35</v>
      </c>
      <c r="F35964" s="3" t="s">
        <v>35</v>
      </c>
      <c r="G35964" s="3" t="s">
        <v>606</v>
      </c>
      <c r="H35964" s="3" t="s">
        <v>141</v>
      </c>
      <c r="J35964">
        <v>0</v>
      </c>
      <c r="K35964" s="3" t="str" cm="1">
        <f t="array" ref="K35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65" spans="1:11" x14ac:dyDescent="0.55000000000000004">
      <c r="A35965" s="3" t="s">
        <v>39167</v>
      </c>
      <c r="B35965" s="3" t="s">
        <v>1994</v>
      </c>
      <c r="C35965" s="3" t="s">
        <v>1919</v>
      </c>
      <c r="D35965" s="3" t="s">
        <v>35</v>
      </c>
      <c r="E35965" s="3" t="s">
        <v>35</v>
      </c>
      <c r="F35965" s="3" t="s">
        <v>35</v>
      </c>
      <c r="G35965" s="3" t="s">
        <v>606</v>
      </c>
      <c r="H35965" s="3" t="s">
        <v>2159</v>
      </c>
      <c r="J35965">
        <v>0</v>
      </c>
      <c r="K35965" s="3" t="str" cm="1">
        <f t="array" ref="K35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66" spans="1:11" x14ac:dyDescent="0.55000000000000004">
      <c r="A35966" s="3" t="s">
        <v>39167</v>
      </c>
      <c r="B35966" s="3" t="s">
        <v>1994</v>
      </c>
      <c r="C35966" s="3" t="s">
        <v>1923</v>
      </c>
      <c r="D35966" s="3" t="s">
        <v>35</v>
      </c>
      <c r="E35966" s="3" t="s">
        <v>35</v>
      </c>
      <c r="F35966" s="3" t="s">
        <v>35</v>
      </c>
      <c r="G35966" s="3" t="s">
        <v>606</v>
      </c>
      <c r="H35966" s="3" t="s">
        <v>92</v>
      </c>
      <c r="J35966">
        <v>0</v>
      </c>
      <c r="K35966" s="3" t="str" cm="1">
        <f t="array" ref="K35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67" spans="1:11" x14ac:dyDescent="0.55000000000000004">
      <c r="A35967" s="3" t="s">
        <v>39167</v>
      </c>
      <c r="B35967" s="3" t="s">
        <v>1994</v>
      </c>
      <c r="C35967" s="3" t="s">
        <v>1928</v>
      </c>
      <c r="D35967" s="3" t="s">
        <v>35</v>
      </c>
      <c r="E35967" s="3" t="s">
        <v>35</v>
      </c>
      <c r="F35967" s="3" t="s">
        <v>35</v>
      </c>
      <c r="G35967" s="3" t="s">
        <v>606</v>
      </c>
      <c r="H35967" s="3" t="s">
        <v>2160</v>
      </c>
      <c r="J35967">
        <v>0</v>
      </c>
      <c r="K35967" s="3" t="str" cm="1">
        <f t="array" ref="K35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68" spans="1:11" x14ac:dyDescent="0.55000000000000004">
      <c r="A35968" s="3" t="s">
        <v>39167</v>
      </c>
      <c r="B35968" s="3" t="s">
        <v>1994</v>
      </c>
      <c r="C35968" s="3" t="s">
        <v>1902</v>
      </c>
      <c r="D35968" s="3" t="s">
        <v>35</v>
      </c>
      <c r="E35968" s="3" t="s">
        <v>35</v>
      </c>
      <c r="F35968" s="3" t="s">
        <v>35</v>
      </c>
      <c r="G35968" s="3" t="s">
        <v>606</v>
      </c>
      <c r="H35968" s="3" t="s">
        <v>2160</v>
      </c>
      <c r="J35968">
        <v>0</v>
      </c>
      <c r="K35968" s="3" t="str" cm="1">
        <f t="array" ref="K35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69" spans="1:11" x14ac:dyDescent="0.55000000000000004">
      <c r="A35969" s="3" t="s">
        <v>39167</v>
      </c>
      <c r="B35969" s="3" t="s">
        <v>1994</v>
      </c>
      <c r="C35969" s="3" t="s">
        <v>1903</v>
      </c>
      <c r="D35969" s="3" t="s">
        <v>35</v>
      </c>
      <c r="E35969" s="3" t="s">
        <v>35</v>
      </c>
      <c r="F35969" s="3" t="s">
        <v>35</v>
      </c>
      <c r="G35969" s="3" t="s">
        <v>606</v>
      </c>
      <c r="H35969" s="3" t="s">
        <v>2160</v>
      </c>
      <c r="J35969">
        <v>0</v>
      </c>
      <c r="K35969" s="3" t="str" cm="1">
        <f t="array" ref="K35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70" spans="1:11" x14ac:dyDescent="0.55000000000000004">
      <c r="A35970" s="3" t="s">
        <v>39167</v>
      </c>
      <c r="B35970" s="3" t="s">
        <v>1994</v>
      </c>
      <c r="C35970" s="3" t="s">
        <v>1904</v>
      </c>
      <c r="D35970" s="3" t="s">
        <v>35</v>
      </c>
      <c r="E35970" s="3" t="s">
        <v>35</v>
      </c>
      <c r="F35970" s="3" t="s">
        <v>35</v>
      </c>
      <c r="G35970" s="3" t="s">
        <v>606</v>
      </c>
      <c r="H35970" s="3" t="s">
        <v>2160</v>
      </c>
      <c r="J35970">
        <v>0</v>
      </c>
      <c r="K35970" s="3" t="str" cm="1">
        <f t="array" ref="K35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71" spans="1:11" x14ac:dyDescent="0.55000000000000004">
      <c r="A35971" s="3" t="s">
        <v>39167</v>
      </c>
      <c r="B35971" s="3" t="s">
        <v>1994</v>
      </c>
      <c r="C35971" s="3" t="s">
        <v>1905</v>
      </c>
      <c r="D35971" s="3" t="s">
        <v>35</v>
      </c>
      <c r="E35971" s="3" t="s">
        <v>35</v>
      </c>
      <c r="F35971" s="3" t="s">
        <v>35</v>
      </c>
      <c r="G35971" s="3" t="s">
        <v>606</v>
      </c>
      <c r="H35971" s="3" t="s">
        <v>2160</v>
      </c>
      <c r="J35971">
        <v>0</v>
      </c>
      <c r="K35971" s="3" t="str" cm="1">
        <f t="array" ref="K35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72" spans="1:11" x14ac:dyDescent="0.55000000000000004">
      <c r="A35972" s="3" t="s">
        <v>39167</v>
      </c>
      <c r="B35972" s="3" t="s">
        <v>1994</v>
      </c>
      <c r="C35972" s="3" t="s">
        <v>1908</v>
      </c>
      <c r="D35972" s="3" t="s">
        <v>35</v>
      </c>
      <c r="E35972" s="3" t="s">
        <v>35</v>
      </c>
      <c r="F35972" s="3" t="s">
        <v>35</v>
      </c>
      <c r="G35972" s="3" t="s">
        <v>606</v>
      </c>
      <c r="H35972" s="3" t="s">
        <v>2160</v>
      </c>
      <c r="J35972">
        <v>0</v>
      </c>
      <c r="K35972" s="3" t="str" cm="1">
        <f t="array" ref="K35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73" spans="1:11" x14ac:dyDescent="0.55000000000000004">
      <c r="A35973" s="3" t="s">
        <v>39167</v>
      </c>
      <c r="B35973" s="3" t="s">
        <v>1994</v>
      </c>
      <c r="C35973" s="3" t="s">
        <v>1909</v>
      </c>
      <c r="D35973" s="3" t="s">
        <v>35</v>
      </c>
      <c r="E35973" s="3" t="s">
        <v>35</v>
      </c>
      <c r="F35973" s="3" t="s">
        <v>35</v>
      </c>
      <c r="G35973" s="3" t="s">
        <v>606</v>
      </c>
      <c r="H35973" s="3" t="s">
        <v>2160</v>
      </c>
      <c r="J35973">
        <v>0</v>
      </c>
      <c r="K35973" s="3" t="str" cm="1">
        <f t="array" ref="K35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74" spans="1:11" x14ac:dyDescent="0.55000000000000004">
      <c r="A35974" s="3" t="s">
        <v>39167</v>
      </c>
      <c r="B35974" s="3" t="s">
        <v>1994</v>
      </c>
      <c r="C35974" s="3" t="s">
        <v>1910</v>
      </c>
      <c r="D35974" s="3" t="s">
        <v>35</v>
      </c>
      <c r="E35974" s="3" t="s">
        <v>35</v>
      </c>
      <c r="F35974" s="3" t="s">
        <v>35</v>
      </c>
      <c r="G35974" s="3" t="s">
        <v>606</v>
      </c>
      <c r="H35974" s="3" t="s">
        <v>2160</v>
      </c>
      <c r="J35974">
        <v>0</v>
      </c>
      <c r="K35974" s="3" t="str" cm="1">
        <f t="array" ref="K35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5975" spans="1:11" x14ac:dyDescent="0.55000000000000004">
      <c r="A35975" s="3" t="s">
        <v>39167</v>
      </c>
      <c r="B35975" s="3" t="s">
        <v>1994</v>
      </c>
      <c r="C35975" s="3" t="s">
        <v>2001</v>
      </c>
      <c r="D35975" s="3" t="s">
        <v>16551</v>
      </c>
      <c r="E35975" s="3" t="s">
        <v>1047</v>
      </c>
      <c r="F35975" s="3" t="s">
        <v>92</v>
      </c>
      <c r="G35975" s="3" t="s">
        <v>606</v>
      </c>
      <c r="H35975" s="3" t="s">
        <v>420</v>
      </c>
      <c r="I35975">
        <v>3.4641016151377544</v>
      </c>
      <c r="J35975">
        <v>1.032258064516129</v>
      </c>
      <c r="K35975" s="3" t="str" cm="1">
        <f t="array" ref="K35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76" spans="1:11" x14ac:dyDescent="0.55000000000000004">
      <c r="A35976" s="3" t="s">
        <v>39167</v>
      </c>
      <c r="B35976" s="3" t="s">
        <v>1893</v>
      </c>
      <c r="C35976" s="3" t="s">
        <v>1894</v>
      </c>
      <c r="D35976" s="3" t="s">
        <v>39168</v>
      </c>
      <c r="E35976" s="3" t="s">
        <v>145</v>
      </c>
      <c r="F35976" s="3" t="s">
        <v>126</v>
      </c>
      <c r="G35976" s="3" t="s">
        <v>606</v>
      </c>
      <c r="H35976" s="3" t="s">
        <v>39169</v>
      </c>
      <c r="I35976">
        <v>1.456149958654724</v>
      </c>
      <c r="J35976">
        <v>2.0968730839975476</v>
      </c>
      <c r="K35976" s="3" t="str" cm="1">
        <f t="array" ref="K35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77" spans="1:11" x14ac:dyDescent="0.55000000000000004">
      <c r="A35977" s="3" t="s">
        <v>39167</v>
      </c>
      <c r="B35977" s="3" t="s">
        <v>2099</v>
      </c>
      <c r="C35977" s="3" t="s">
        <v>2001</v>
      </c>
      <c r="D35977" s="3" t="s">
        <v>7000</v>
      </c>
      <c r="E35977" s="3" t="s">
        <v>2171</v>
      </c>
      <c r="F35977" s="3" t="s">
        <v>539</v>
      </c>
      <c r="G35977" s="3" t="s">
        <v>606</v>
      </c>
      <c r="H35977" s="3" t="s">
        <v>37012</v>
      </c>
      <c r="I35977">
        <v>2.3354968324845689</v>
      </c>
      <c r="J35977">
        <v>0.1000834028356964</v>
      </c>
      <c r="K35977" s="3" t="str" cm="1">
        <f t="array" ref="K35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78" spans="1:11" x14ac:dyDescent="0.55000000000000004">
      <c r="A35978" s="3" t="s">
        <v>39167</v>
      </c>
      <c r="B35978" s="3" t="s">
        <v>1901</v>
      </c>
      <c r="C35978" s="3" t="s">
        <v>1894</v>
      </c>
      <c r="D35978" s="3" t="s">
        <v>4321</v>
      </c>
      <c r="E35978" s="3" t="s">
        <v>1933</v>
      </c>
      <c r="F35978" s="3" t="s">
        <v>540</v>
      </c>
      <c r="G35978" s="3" t="s">
        <v>606</v>
      </c>
      <c r="H35978" s="3" t="s">
        <v>39170</v>
      </c>
      <c r="I35978">
        <v>0.56155223184571978</v>
      </c>
      <c r="J35978">
        <v>1.2532637075718016</v>
      </c>
      <c r="K35978" s="3" t="str" cm="1">
        <f t="array" ref="K35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79" spans="1:11" x14ac:dyDescent="0.55000000000000004">
      <c r="A35979" s="3" t="s">
        <v>39167</v>
      </c>
      <c r="B35979" s="3" t="s">
        <v>1901</v>
      </c>
      <c r="C35979" s="3" t="s">
        <v>1925</v>
      </c>
      <c r="D35979" s="3" t="s">
        <v>39171</v>
      </c>
      <c r="E35979" s="3" t="s">
        <v>564</v>
      </c>
      <c r="F35979" s="3" t="s">
        <v>464</v>
      </c>
      <c r="G35979" s="3" t="s">
        <v>606</v>
      </c>
      <c r="H35979" s="3" t="s">
        <v>39172</v>
      </c>
      <c r="I35979">
        <v>0.77106773667781892</v>
      </c>
      <c r="J35979">
        <v>1.7686072218128224</v>
      </c>
      <c r="K35979" s="3" t="str" cm="1">
        <f t="array" ref="K35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80" spans="1:11" x14ac:dyDescent="0.55000000000000004">
      <c r="A35980" s="3" t="s">
        <v>39167</v>
      </c>
      <c r="B35980" s="3" t="s">
        <v>1901</v>
      </c>
      <c r="C35980" s="3" t="s">
        <v>1928</v>
      </c>
      <c r="D35980" s="3" t="s">
        <v>39171</v>
      </c>
      <c r="E35980" s="3" t="s">
        <v>564</v>
      </c>
      <c r="F35980" s="3" t="s">
        <v>464</v>
      </c>
      <c r="G35980" s="3" t="s">
        <v>606</v>
      </c>
      <c r="H35980" s="3" t="s">
        <v>22701</v>
      </c>
      <c r="I35980">
        <v>0.77106773667781892</v>
      </c>
      <c r="J35980">
        <v>2.1108179419525066</v>
      </c>
      <c r="K35980" s="3" t="str" cm="1">
        <f t="array" ref="K35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81" spans="1:11" x14ac:dyDescent="0.55000000000000004">
      <c r="A35981" s="3" t="s">
        <v>39167</v>
      </c>
      <c r="B35981" s="3" t="s">
        <v>1901</v>
      </c>
      <c r="C35981" s="3" t="s">
        <v>1902</v>
      </c>
      <c r="D35981" s="3" t="s">
        <v>39173</v>
      </c>
      <c r="E35981" s="3" t="s">
        <v>2349</v>
      </c>
      <c r="F35981" s="3" t="s">
        <v>2452</v>
      </c>
      <c r="G35981" s="3" t="s">
        <v>606</v>
      </c>
      <c r="H35981" s="3" t="s">
        <v>11169</v>
      </c>
      <c r="I35981">
        <v>0.86044620144168316</v>
      </c>
      <c r="J35981">
        <v>2.4595469255663431</v>
      </c>
      <c r="K35981" s="3" t="str" cm="1">
        <f t="array" ref="K35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82" spans="1:11" x14ac:dyDescent="0.55000000000000004">
      <c r="A35982" s="3" t="s">
        <v>39167</v>
      </c>
      <c r="B35982" s="3" t="s">
        <v>1901</v>
      </c>
      <c r="C35982" s="3" t="s">
        <v>1903</v>
      </c>
      <c r="D35982" s="3" t="s">
        <v>36310</v>
      </c>
      <c r="E35982" s="3" t="s">
        <v>1980</v>
      </c>
      <c r="F35982" s="3" t="s">
        <v>1370</v>
      </c>
      <c r="G35982" s="3" t="s">
        <v>606</v>
      </c>
      <c r="H35982" s="3" t="s">
        <v>5377</v>
      </c>
      <c r="I35982">
        <v>0.90111381595412599</v>
      </c>
      <c r="J35982">
        <v>3.0962343096234308</v>
      </c>
      <c r="K35982" s="3" t="str" cm="1">
        <f t="array" ref="K35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83" spans="1:11" x14ac:dyDescent="0.55000000000000004">
      <c r="A35983" s="3" t="s">
        <v>39167</v>
      </c>
      <c r="B35983" s="3" t="s">
        <v>1901</v>
      </c>
      <c r="C35983" s="3" t="s">
        <v>1904</v>
      </c>
      <c r="D35983" s="3" t="s">
        <v>39174</v>
      </c>
      <c r="E35983" s="3" t="s">
        <v>3412</v>
      </c>
      <c r="F35983" s="3" t="s">
        <v>186</v>
      </c>
      <c r="G35983" s="3" t="s">
        <v>606</v>
      </c>
      <c r="H35983" s="3" t="s">
        <v>1539</v>
      </c>
      <c r="I35983">
        <v>0.99646871864380215</v>
      </c>
      <c r="J35983">
        <v>4.117647058823529</v>
      </c>
      <c r="K35983" s="3" t="str" cm="1">
        <f t="array" ref="K35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84" spans="1:11" x14ac:dyDescent="0.55000000000000004">
      <c r="A35984" s="3" t="s">
        <v>39167</v>
      </c>
      <c r="B35984" s="3" t="s">
        <v>1901</v>
      </c>
      <c r="C35984" s="3" t="s">
        <v>1905</v>
      </c>
      <c r="D35984" s="3" t="s">
        <v>39175</v>
      </c>
      <c r="E35984" s="3" t="s">
        <v>57</v>
      </c>
      <c r="F35984" s="3" t="s">
        <v>1314</v>
      </c>
      <c r="G35984" s="3" t="s">
        <v>606</v>
      </c>
      <c r="H35984" s="3" t="s">
        <v>1907</v>
      </c>
      <c r="I35984">
        <v>1.0756508696544755</v>
      </c>
      <c r="J35984">
        <v>4.8292682926829276</v>
      </c>
      <c r="K35984" s="3" t="str" cm="1">
        <f t="array" ref="K35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85" spans="1:11" x14ac:dyDescent="0.55000000000000004">
      <c r="A35985" s="3" t="s">
        <v>39167</v>
      </c>
      <c r="B35985" s="3" t="s">
        <v>1901</v>
      </c>
      <c r="C35985" s="3" t="s">
        <v>1908</v>
      </c>
      <c r="D35985" s="3" t="s">
        <v>25481</v>
      </c>
      <c r="E35985" s="3" t="s">
        <v>3531</v>
      </c>
      <c r="F35985" s="3" t="s">
        <v>1380</v>
      </c>
      <c r="G35985" s="3" t="s">
        <v>606</v>
      </c>
      <c r="H35985" s="3" t="s">
        <v>2661</v>
      </c>
      <c r="I35985">
        <v>1.1840391579889242</v>
      </c>
      <c r="J35985">
        <v>5.8125</v>
      </c>
      <c r="K35985" s="3" t="str" cm="1">
        <f t="array" ref="K35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86" spans="1:11" x14ac:dyDescent="0.55000000000000004">
      <c r="A35986" s="3" t="s">
        <v>39167</v>
      </c>
      <c r="B35986" s="3" t="s">
        <v>1901</v>
      </c>
      <c r="C35986" s="3" t="s">
        <v>1909</v>
      </c>
      <c r="D35986" s="3" t="s">
        <v>23700</v>
      </c>
      <c r="E35986" s="3" t="s">
        <v>205</v>
      </c>
      <c r="F35986" s="3" t="s">
        <v>55</v>
      </c>
      <c r="G35986" s="3" t="s">
        <v>606</v>
      </c>
      <c r="H35986" s="3" t="s">
        <v>565</v>
      </c>
      <c r="I35986">
        <v>1.3812923566845801</v>
      </c>
      <c r="J35986">
        <v>6.48</v>
      </c>
      <c r="K35986" s="3" t="str" cm="1">
        <f t="array" ref="K35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87" spans="1:11" x14ac:dyDescent="0.55000000000000004">
      <c r="A35987" s="3" t="s">
        <v>39167</v>
      </c>
      <c r="B35987" s="3" t="s">
        <v>1901</v>
      </c>
      <c r="C35987" s="3" t="s">
        <v>1910</v>
      </c>
      <c r="D35987" s="3" t="s">
        <v>15493</v>
      </c>
      <c r="E35987" s="3" t="s">
        <v>181</v>
      </c>
      <c r="F35987" s="3" t="s">
        <v>140</v>
      </c>
      <c r="G35987" s="3" t="s">
        <v>606</v>
      </c>
      <c r="H35987" s="3" t="s">
        <v>564</v>
      </c>
      <c r="I35987">
        <v>1.5811388300841895</v>
      </c>
      <c r="J35987">
        <v>7.1999999999999993</v>
      </c>
      <c r="K35987" s="3" t="str" cm="1">
        <f t="array" ref="K35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88" spans="1:11" x14ac:dyDescent="0.55000000000000004">
      <c r="A35988" s="3" t="s">
        <v>39167</v>
      </c>
      <c r="B35988" s="3" t="s">
        <v>2005</v>
      </c>
      <c r="C35988" s="3" t="s">
        <v>1908</v>
      </c>
      <c r="D35988" s="3" t="s">
        <v>39176</v>
      </c>
      <c r="E35988" s="3" t="s">
        <v>692</v>
      </c>
      <c r="F35988" s="3" t="s">
        <v>137</v>
      </c>
      <c r="G35988" s="3" t="s">
        <v>606</v>
      </c>
      <c r="H35988" s="3" t="s">
        <v>7618</v>
      </c>
      <c r="I35988">
        <v>1.1281521496355325</v>
      </c>
      <c r="J35988">
        <v>2.0454545454545454</v>
      </c>
      <c r="K35988" s="3" t="str" cm="1">
        <f t="array" ref="K35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89" spans="1:11" x14ac:dyDescent="0.55000000000000004">
      <c r="A35989" s="3" t="s">
        <v>39167</v>
      </c>
      <c r="B35989" s="3" t="s">
        <v>2005</v>
      </c>
      <c r="C35989" s="3" t="s">
        <v>1909</v>
      </c>
      <c r="D35989" s="3" t="s">
        <v>39177</v>
      </c>
      <c r="E35989" s="3" t="s">
        <v>642</v>
      </c>
      <c r="F35989" s="3" t="s">
        <v>194</v>
      </c>
      <c r="G35989" s="3" t="s">
        <v>606</v>
      </c>
      <c r="H35989" s="3" t="s">
        <v>9716</v>
      </c>
      <c r="I35989">
        <v>1.2014429333661596</v>
      </c>
      <c r="J35989">
        <v>1.84366576819407</v>
      </c>
      <c r="K35989" s="3" t="str" cm="1">
        <f t="array" ref="K35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90" spans="1:11" x14ac:dyDescent="0.55000000000000004">
      <c r="A35990" s="3" t="s">
        <v>39167</v>
      </c>
      <c r="B35990" s="3" t="s">
        <v>2005</v>
      </c>
      <c r="C35990" s="3" t="s">
        <v>1910</v>
      </c>
      <c r="D35990" s="3" t="s">
        <v>26492</v>
      </c>
      <c r="E35990" s="3" t="s">
        <v>4143</v>
      </c>
      <c r="F35990" s="3" t="s">
        <v>1173</v>
      </c>
      <c r="G35990" s="3" t="s">
        <v>606</v>
      </c>
      <c r="H35990" s="3" t="s">
        <v>218</v>
      </c>
      <c r="I35990">
        <v>1.0854840554354441</v>
      </c>
      <c r="J35990">
        <v>1.7428571428571429</v>
      </c>
      <c r="K35990" s="3" t="str" cm="1">
        <f t="array" ref="K35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91" spans="1:11" x14ac:dyDescent="0.55000000000000004">
      <c r="A35991" s="3" t="s">
        <v>39167</v>
      </c>
      <c r="B35991" s="3" t="s">
        <v>2005</v>
      </c>
      <c r="C35991" s="3" t="s">
        <v>2001</v>
      </c>
      <c r="D35991" s="3" t="s">
        <v>39178</v>
      </c>
      <c r="E35991" s="3" t="s">
        <v>1317</v>
      </c>
      <c r="F35991" s="3" t="s">
        <v>203</v>
      </c>
      <c r="G35991" s="3" t="s">
        <v>606</v>
      </c>
      <c r="H35991" s="3" t="s">
        <v>473</v>
      </c>
      <c r="I35991">
        <v>1.0797288840777393</v>
      </c>
      <c r="J35991">
        <v>2.0136054421768708</v>
      </c>
      <c r="K35991" s="3" t="str" cm="1">
        <f t="array" ref="K35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92" spans="1:11" x14ac:dyDescent="0.55000000000000004">
      <c r="A35992" s="3" t="s">
        <v>39167</v>
      </c>
      <c r="B35992" s="3" t="s">
        <v>3021</v>
      </c>
      <c r="C35992" s="3" t="s">
        <v>1909</v>
      </c>
      <c r="D35992" s="3" t="s">
        <v>39179</v>
      </c>
      <c r="E35992" s="3" t="s">
        <v>2158</v>
      </c>
      <c r="F35992" s="3" t="s">
        <v>37</v>
      </c>
      <c r="G35992" s="3" t="s">
        <v>606</v>
      </c>
      <c r="H35992" s="3" t="s">
        <v>10782</v>
      </c>
      <c r="I35992">
        <v>2.0447031273199103</v>
      </c>
      <c r="J35992">
        <v>4.4271844660194173</v>
      </c>
      <c r="K35992" s="3" t="str" cm="1">
        <f t="array" ref="K35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93" spans="1:11" x14ac:dyDescent="0.55000000000000004">
      <c r="A35993" s="3" t="s">
        <v>39167</v>
      </c>
      <c r="B35993" s="3" t="s">
        <v>3021</v>
      </c>
      <c r="C35993" s="3" t="s">
        <v>1910</v>
      </c>
      <c r="D35993" s="3" t="s">
        <v>39180</v>
      </c>
      <c r="E35993" s="3" t="s">
        <v>2157</v>
      </c>
      <c r="F35993" s="3" t="s">
        <v>774</v>
      </c>
      <c r="G35993" s="3" t="s">
        <v>606</v>
      </c>
      <c r="H35993" s="3" t="s">
        <v>806</v>
      </c>
      <c r="I35993">
        <v>2.2100969849717842</v>
      </c>
      <c r="J35993">
        <v>4.0379146919431284</v>
      </c>
      <c r="K35993" s="3" t="str" cm="1">
        <f t="array" ref="K35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94" spans="1:11" x14ac:dyDescent="0.55000000000000004">
      <c r="A35994" s="3" t="s">
        <v>39167</v>
      </c>
      <c r="B35994" s="3" t="s">
        <v>3021</v>
      </c>
      <c r="C35994" s="3" t="s">
        <v>2001</v>
      </c>
      <c r="D35994" s="3" t="s">
        <v>39181</v>
      </c>
      <c r="E35994" s="3" t="s">
        <v>301</v>
      </c>
      <c r="F35994" s="3" t="s">
        <v>450</v>
      </c>
      <c r="G35994" s="3" t="s">
        <v>606</v>
      </c>
      <c r="H35994" s="3" t="s">
        <v>806</v>
      </c>
      <c r="I35994">
        <v>1.9746491603945027</v>
      </c>
      <c r="J35994">
        <v>4.6066350710900474</v>
      </c>
      <c r="K35994" s="3" t="str" cm="1">
        <f t="array" ref="K35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95" spans="1:11" x14ac:dyDescent="0.55000000000000004">
      <c r="A35995" s="3" t="s">
        <v>39167</v>
      </c>
      <c r="B35995" s="3" t="s">
        <v>2101</v>
      </c>
      <c r="C35995" s="3" t="s">
        <v>1894</v>
      </c>
      <c r="D35995" s="3" t="s">
        <v>39182</v>
      </c>
      <c r="E35995" s="3" t="s">
        <v>3426</v>
      </c>
      <c r="F35995" s="3" t="s">
        <v>436</v>
      </c>
      <c r="G35995" s="3" t="s">
        <v>606</v>
      </c>
      <c r="H35995" s="3" t="s">
        <v>2157</v>
      </c>
      <c r="I35995">
        <v>1.8213330761826707</v>
      </c>
      <c r="J35995">
        <v>2.3661971830985915</v>
      </c>
      <c r="K35995" s="3" t="str" cm="1">
        <f t="array" ref="K35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96" spans="1:11" x14ac:dyDescent="0.55000000000000004">
      <c r="A35996" s="3" t="s">
        <v>39167</v>
      </c>
      <c r="B35996" s="3" t="s">
        <v>2101</v>
      </c>
      <c r="C35996" s="3" t="s">
        <v>1919</v>
      </c>
      <c r="D35996" s="3" t="s">
        <v>39182</v>
      </c>
      <c r="E35996" s="3" t="s">
        <v>3426</v>
      </c>
      <c r="F35996" s="3" t="s">
        <v>436</v>
      </c>
      <c r="G35996" s="3" t="s">
        <v>606</v>
      </c>
      <c r="H35996" s="3" t="s">
        <v>2010</v>
      </c>
      <c r="I35996">
        <v>1.8213330761826707</v>
      </c>
      <c r="J35996">
        <v>2.7096774193548385</v>
      </c>
      <c r="K35996" s="3" t="str" cm="1">
        <f t="array" ref="K35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97" spans="1:11" x14ac:dyDescent="0.55000000000000004">
      <c r="A35997" s="3" t="s">
        <v>39167</v>
      </c>
      <c r="B35997" s="3" t="s">
        <v>2101</v>
      </c>
      <c r="C35997" s="3" t="s">
        <v>1928</v>
      </c>
      <c r="D35997" s="3" t="s">
        <v>4136</v>
      </c>
      <c r="E35997" s="3" t="s">
        <v>4007</v>
      </c>
      <c r="F35997" s="3" t="s">
        <v>423</v>
      </c>
      <c r="G35997" s="3" t="s">
        <v>606</v>
      </c>
      <c r="H35997" s="3" t="s">
        <v>2007</v>
      </c>
      <c r="I35997">
        <v>1.4862756680272784</v>
      </c>
      <c r="J35997">
        <v>4.3018867924528301</v>
      </c>
      <c r="K35997" s="3" t="str" cm="1">
        <f t="array" ref="K35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98" spans="1:11" x14ac:dyDescent="0.55000000000000004">
      <c r="A35998" s="3" t="s">
        <v>39167</v>
      </c>
      <c r="B35998" s="3" t="s">
        <v>2101</v>
      </c>
      <c r="C35998" s="3" t="s">
        <v>1902</v>
      </c>
      <c r="D35998" s="3" t="s">
        <v>4136</v>
      </c>
      <c r="E35998" s="3" t="s">
        <v>4007</v>
      </c>
      <c r="F35998" s="3" t="s">
        <v>423</v>
      </c>
      <c r="G35998" s="3" t="s">
        <v>606</v>
      </c>
      <c r="H35998" s="3" t="s">
        <v>2281</v>
      </c>
      <c r="I35998">
        <v>1.4862756680272784</v>
      </c>
      <c r="J35998">
        <v>5.1818181818181817</v>
      </c>
      <c r="K35998" s="3" t="str" cm="1">
        <f t="array" ref="K35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99" spans="1:11" x14ac:dyDescent="0.55000000000000004">
      <c r="A35999" s="3" t="s">
        <v>39167</v>
      </c>
      <c r="B35999" s="3" t="s">
        <v>2101</v>
      </c>
      <c r="C35999" s="3" t="s">
        <v>1909</v>
      </c>
      <c r="D35999" s="3" t="s">
        <v>16935</v>
      </c>
      <c r="E35999" s="3" t="s">
        <v>165</v>
      </c>
      <c r="F35999" s="3" t="s">
        <v>785</v>
      </c>
      <c r="G35999" s="3" t="s">
        <v>606</v>
      </c>
      <c r="H35999" s="3" t="s">
        <v>3192</v>
      </c>
      <c r="I35999">
        <v>1.243163121016122</v>
      </c>
      <c r="J35999">
        <v>5.76</v>
      </c>
      <c r="K35999" s="3" t="str" cm="1">
        <f t="array" ref="K35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00" spans="1:11" x14ac:dyDescent="0.55000000000000004">
      <c r="A36000" s="3" t="s">
        <v>39167</v>
      </c>
      <c r="B36000" s="3" t="s">
        <v>2101</v>
      </c>
      <c r="C36000" s="3" t="s">
        <v>1910</v>
      </c>
      <c r="D36000" s="3" t="s">
        <v>4997</v>
      </c>
      <c r="E36000" s="3" t="s">
        <v>2171</v>
      </c>
      <c r="F36000" s="3" t="s">
        <v>539</v>
      </c>
      <c r="G36000" s="3" t="s">
        <v>606</v>
      </c>
      <c r="H36000" s="3" t="s">
        <v>185</v>
      </c>
      <c r="I36000">
        <v>1.4770978917519926</v>
      </c>
      <c r="J36000">
        <v>4</v>
      </c>
      <c r="K36000" s="3" t="str" cm="1">
        <f t="array" ref="K36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01" spans="1:11" x14ac:dyDescent="0.55000000000000004">
      <c r="A36001" s="3" t="s">
        <v>39167</v>
      </c>
      <c r="B36001" s="3" t="s">
        <v>2101</v>
      </c>
      <c r="C36001" s="3" t="s">
        <v>2001</v>
      </c>
      <c r="D36001" s="3" t="s">
        <v>4313</v>
      </c>
      <c r="E36001" s="3" t="s">
        <v>115</v>
      </c>
      <c r="F36001" s="3" t="s">
        <v>139</v>
      </c>
      <c r="G36001" s="3" t="s">
        <v>606</v>
      </c>
      <c r="H36001" s="3" t="s">
        <v>39</v>
      </c>
      <c r="I36001">
        <v>1.8090680674665816</v>
      </c>
      <c r="J36001">
        <v>2.4</v>
      </c>
      <c r="K36001" s="3" t="str" cm="1">
        <f t="array" ref="K36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02" spans="1:11" x14ac:dyDescent="0.55000000000000004">
      <c r="A36002" s="3" t="s">
        <v>39167</v>
      </c>
      <c r="B36002" s="3" t="s">
        <v>1912</v>
      </c>
      <c r="C36002" s="3" t="s">
        <v>1894</v>
      </c>
      <c r="D36002" s="3" t="s">
        <v>39183</v>
      </c>
      <c r="E36002" s="3" t="s">
        <v>39184</v>
      </c>
      <c r="F36002" s="3" t="s">
        <v>39185</v>
      </c>
      <c r="G36002" s="3" t="s">
        <v>606</v>
      </c>
      <c r="H36002" s="3" t="s">
        <v>39186</v>
      </c>
      <c r="I36002">
        <v>0.33925553238040423</v>
      </c>
      <c r="J36002">
        <v>6.6094063126252509</v>
      </c>
      <c r="K36002" s="3" t="str" cm="1">
        <f t="array" ref="K36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03" spans="1:11" x14ac:dyDescent="0.55000000000000004">
      <c r="A36003" s="3" t="s">
        <v>39167</v>
      </c>
      <c r="B36003" s="3" t="s">
        <v>1916</v>
      </c>
      <c r="C36003" s="3" t="s">
        <v>1894</v>
      </c>
      <c r="D36003" s="3" t="s">
        <v>39187</v>
      </c>
      <c r="E36003" s="3" t="s">
        <v>2326</v>
      </c>
      <c r="F36003" s="3" t="s">
        <v>1316</v>
      </c>
      <c r="G36003" s="3" t="s">
        <v>606</v>
      </c>
      <c r="H36003" s="3" t="s">
        <v>11497</v>
      </c>
      <c r="I36003">
        <v>1.7919081555026737</v>
      </c>
      <c r="J36003">
        <v>2.7159353348729796</v>
      </c>
      <c r="K36003" s="3" t="str" cm="1">
        <f t="array" ref="K36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04" spans="1:11" x14ac:dyDescent="0.55000000000000004">
      <c r="A36004" s="3" t="s">
        <v>39167</v>
      </c>
      <c r="B36004" s="3" t="s">
        <v>1916</v>
      </c>
      <c r="C36004" s="3" t="s">
        <v>1919</v>
      </c>
      <c r="D36004" s="3" t="s">
        <v>39188</v>
      </c>
      <c r="E36004" s="3" t="s">
        <v>350</v>
      </c>
      <c r="F36004" s="3" t="s">
        <v>3722</v>
      </c>
      <c r="G36004" s="3" t="s">
        <v>606</v>
      </c>
      <c r="H36004" s="3" t="s">
        <v>11497</v>
      </c>
      <c r="I36004">
        <v>1.531668554901825</v>
      </c>
      <c r="J36004">
        <v>3.1593533487297925</v>
      </c>
      <c r="K36004" s="3" t="str" cm="1">
        <f t="array" ref="K36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05" spans="1:11" x14ac:dyDescent="0.55000000000000004">
      <c r="A36005" s="3" t="s">
        <v>39167</v>
      </c>
      <c r="B36005" s="3" t="s">
        <v>1916</v>
      </c>
      <c r="C36005" s="3" t="s">
        <v>1923</v>
      </c>
      <c r="D36005" s="3" t="s">
        <v>39189</v>
      </c>
      <c r="E36005" s="3" t="s">
        <v>5074</v>
      </c>
      <c r="F36005" s="3" t="s">
        <v>459</v>
      </c>
      <c r="G36005" s="3" t="s">
        <v>606</v>
      </c>
      <c r="H36005" s="3" t="s">
        <v>9313</v>
      </c>
      <c r="I36005">
        <v>1.4941242610031227</v>
      </c>
      <c r="J36005">
        <v>3.4455445544554455</v>
      </c>
      <c r="K36005" s="3" t="str" cm="1">
        <f t="array" ref="K36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06" spans="1:11" x14ac:dyDescent="0.55000000000000004">
      <c r="A36006" s="3" t="s">
        <v>39167</v>
      </c>
      <c r="B36006" s="3" t="s">
        <v>1916</v>
      </c>
      <c r="C36006" s="3" t="s">
        <v>1925</v>
      </c>
      <c r="D36006" s="3" t="s">
        <v>39190</v>
      </c>
      <c r="E36006" s="3" t="s">
        <v>8356</v>
      </c>
      <c r="F36006" s="3" t="s">
        <v>31111</v>
      </c>
      <c r="G36006" s="3" t="s">
        <v>606</v>
      </c>
      <c r="H36006" s="3" t="s">
        <v>6614</v>
      </c>
      <c r="I36006">
        <v>1.3506864926546691</v>
      </c>
      <c r="J36006">
        <v>5.0024096385542167</v>
      </c>
      <c r="K36006" s="3" t="str" cm="1">
        <f t="array" ref="K36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07" spans="1:11" x14ac:dyDescent="0.55000000000000004">
      <c r="A36007" s="3" t="s">
        <v>39167</v>
      </c>
      <c r="B36007" s="3" t="s">
        <v>1916</v>
      </c>
      <c r="C36007" s="3" t="s">
        <v>1928</v>
      </c>
      <c r="D36007" s="3" t="s">
        <v>39191</v>
      </c>
      <c r="E36007" s="3" t="s">
        <v>5601</v>
      </c>
      <c r="F36007" s="3" t="s">
        <v>1101</v>
      </c>
      <c r="G36007" s="3" t="s">
        <v>606</v>
      </c>
      <c r="H36007" s="3" t="s">
        <v>665</v>
      </c>
      <c r="I36007">
        <v>1.1414152662116475</v>
      </c>
      <c r="J36007">
        <v>5.9319727891156466</v>
      </c>
      <c r="K36007" s="3" t="str" cm="1">
        <f t="array" ref="K36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08" spans="1:11" x14ac:dyDescent="0.55000000000000004">
      <c r="A36008" s="3" t="s">
        <v>39167</v>
      </c>
      <c r="B36008" s="3" t="s">
        <v>1916</v>
      </c>
      <c r="C36008" s="3" t="s">
        <v>1902</v>
      </c>
      <c r="D36008" s="3" t="s">
        <v>39192</v>
      </c>
      <c r="E36008" s="3" t="s">
        <v>2560</v>
      </c>
      <c r="F36008" s="3" t="s">
        <v>2561</v>
      </c>
      <c r="G36008" s="3" t="s">
        <v>606</v>
      </c>
      <c r="H36008" s="3" t="s">
        <v>8844</v>
      </c>
      <c r="I36008">
        <v>0.96713243323629661</v>
      </c>
      <c r="J36008">
        <v>7.0719257540603246</v>
      </c>
      <c r="K36008" s="3" t="str" cm="1">
        <f t="array" ref="K36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09" spans="1:11" x14ac:dyDescent="0.55000000000000004">
      <c r="A36009" s="3" t="s">
        <v>39167</v>
      </c>
      <c r="B36009" s="3" t="s">
        <v>1916</v>
      </c>
      <c r="C36009" s="3" t="s">
        <v>1903</v>
      </c>
      <c r="D36009" s="3" t="s">
        <v>39193</v>
      </c>
      <c r="E36009" s="3" t="s">
        <v>3699</v>
      </c>
      <c r="F36009" s="3" t="s">
        <v>5680</v>
      </c>
      <c r="G36009" s="3" t="s">
        <v>606</v>
      </c>
      <c r="H36009" s="3" t="s">
        <v>3693</v>
      </c>
      <c r="I36009">
        <v>0.81528250937388302</v>
      </c>
      <c r="J36009">
        <v>9.37203166226913</v>
      </c>
      <c r="K36009" s="3" t="str" cm="1">
        <f t="array" ref="K36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10" spans="1:11" x14ac:dyDescent="0.55000000000000004">
      <c r="A36010" s="3" t="s">
        <v>39167</v>
      </c>
      <c r="B36010" s="3" t="s">
        <v>1916</v>
      </c>
      <c r="C36010" s="3" t="s">
        <v>1904</v>
      </c>
      <c r="D36010" s="3" t="s">
        <v>39194</v>
      </c>
      <c r="E36010" s="3" t="s">
        <v>1253</v>
      </c>
      <c r="F36010" s="3" t="s">
        <v>5849</v>
      </c>
      <c r="G36010" s="3" t="s">
        <v>606</v>
      </c>
      <c r="H36010" s="3" t="s">
        <v>4112</v>
      </c>
      <c r="I36010">
        <v>0.89545725597121206</v>
      </c>
      <c r="J36010">
        <v>9.6410256410256405</v>
      </c>
      <c r="K36010" s="3" t="str" cm="1">
        <f t="array" ref="K36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11" spans="1:11" x14ac:dyDescent="0.55000000000000004">
      <c r="A36011" s="3" t="s">
        <v>39167</v>
      </c>
      <c r="B36011" s="3" t="s">
        <v>1916</v>
      </c>
      <c r="C36011" s="3" t="s">
        <v>1905</v>
      </c>
      <c r="D36011" s="3" t="s">
        <v>39195</v>
      </c>
      <c r="E36011" s="3" t="s">
        <v>5683</v>
      </c>
      <c r="F36011" s="3" t="s">
        <v>1552</v>
      </c>
      <c r="G36011" s="3" t="s">
        <v>606</v>
      </c>
      <c r="H36011" s="3" t="s">
        <v>2697</v>
      </c>
      <c r="I36011">
        <v>0.98439596703529253</v>
      </c>
      <c r="J36011">
        <v>9.5430267062314549</v>
      </c>
      <c r="K36011" s="3" t="str" cm="1">
        <f t="array" ref="K36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12" spans="1:11" x14ac:dyDescent="0.55000000000000004">
      <c r="A36012" s="3" t="s">
        <v>39167</v>
      </c>
      <c r="B36012" s="3" t="s">
        <v>1916</v>
      </c>
      <c r="C36012" s="3" t="s">
        <v>1908</v>
      </c>
      <c r="D36012" s="3" t="s">
        <v>39195</v>
      </c>
      <c r="E36012" s="3" t="s">
        <v>5683</v>
      </c>
      <c r="F36012" s="3" t="s">
        <v>1552</v>
      </c>
      <c r="G36012" s="3" t="s">
        <v>606</v>
      </c>
      <c r="H36012" s="3" t="s">
        <v>9931</v>
      </c>
      <c r="I36012">
        <v>0.98439596703529253</v>
      </c>
      <c r="J36012">
        <v>9.9566563467492255</v>
      </c>
      <c r="K36012" s="3" t="str" cm="1">
        <f t="array" ref="K36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13" spans="1:11" x14ac:dyDescent="0.55000000000000004">
      <c r="A36013" s="3" t="s">
        <v>39167</v>
      </c>
      <c r="B36013" s="3" t="s">
        <v>1916</v>
      </c>
      <c r="C36013" s="3" t="s">
        <v>1910</v>
      </c>
      <c r="D36013" s="3" t="s">
        <v>39196</v>
      </c>
      <c r="E36013" s="3" t="s">
        <v>2277</v>
      </c>
      <c r="F36013" s="3" t="s">
        <v>26448</v>
      </c>
      <c r="G36013" s="3" t="s">
        <v>606</v>
      </c>
      <c r="H36013" s="3" t="s">
        <v>7392</v>
      </c>
      <c r="I36013">
        <v>0.84910174650558279</v>
      </c>
      <c r="J36013">
        <v>10.711716621253407</v>
      </c>
      <c r="K36013" s="3" t="str" cm="1">
        <f t="array" ref="K36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14" spans="1:11" x14ac:dyDescent="0.55000000000000004">
      <c r="A36014" s="3" t="s">
        <v>39167</v>
      </c>
      <c r="B36014" s="3" t="s">
        <v>1916</v>
      </c>
      <c r="C36014" s="3" t="s">
        <v>2001</v>
      </c>
      <c r="D36014" s="3" t="s">
        <v>39197</v>
      </c>
      <c r="E36014" s="3" t="s">
        <v>15074</v>
      </c>
      <c r="F36014" s="3" t="s">
        <v>39198</v>
      </c>
      <c r="G36014" s="3" t="s">
        <v>606</v>
      </c>
      <c r="H36014" s="3" t="s">
        <v>9944</v>
      </c>
      <c r="I36014">
        <v>0.85979410907727405</v>
      </c>
      <c r="J36014">
        <v>8.7569086651053869</v>
      </c>
      <c r="K36014" s="3" t="str" cm="1">
        <f t="array" ref="K36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15" spans="1:11" x14ac:dyDescent="0.55000000000000004">
      <c r="A36015" s="3" t="s">
        <v>39167</v>
      </c>
      <c r="B36015" s="3" t="s">
        <v>1942</v>
      </c>
      <c r="C36015" s="3" t="s">
        <v>1894</v>
      </c>
      <c r="D36015" s="3" t="s">
        <v>39199</v>
      </c>
      <c r="E36015" s="3" t="s">
        <v>15565</v>
      </c>
      <c r="F36015" s="3" t="s">
        <v>15566</v>
      </c>
      <c r="G36015" s="3" t="s">
        <v>606</v>
      </c>
      <c r="H36015" s="3" t="s">
        <v>11431</v>
      </c>
      <c r="I36015">
        <v>0.95666922364887219</v>
      </c>
      <c r="J36015">
        <v>6.3588763615516912</v>
      </c>
      <c r="K36015" s="3" t="str" cm="1">
        <f t="array" ref="K36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16" spans="1:11" x14ac:dyDescent="0.55000000000000004">
      <c r="A36016" s="3" t="s">
        <v>39167</v>
      </c>
      <c r="B36016" s="3" t="s">
        <v>1954</v>
      </c>
      <c r="C36016" s="3" t="s">
        <v>1894</v>
      </c>
      <c r="D36016" s="3" t="s">
        <v>39200</v>
      </c>
      <c r="E36016" s="3" t="s">
        <v>327</v>
      </c>
      <c r="F36016" s="3" t="s">
        <v>606</v>
      </c>
      <c r="G36016" s="3" t="s">
        <v>606</v>
      </c>
      <c r="H36016" s="3" t="s">
        <v>10782</v>
      </c>
      <c r="I36016">
        <v>2.4863262420322441</v>
      </c>
      <c r="J36016">
        <v>0.34951456310679607</v>
      </c>
      <c r="K36016" s="3" t="str" cm="1">
        <f t="array" ref="K36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17" spans="1:11" x14ac:dyDescent="0.55000000000000004">
      <c r="A36017" s="3" t="s">
        <v>39167</v>
      </c>
      <c r="B36017" s="3" t="s">
        <v>1954</v>
      </c>
      <c r="C36017" s="3" t="s">
        <v>1919</v>
      </c>
      <c r="D36017" s="3" t="s">
        <v>39200</v>
      </c>
      <c r="E36017" s="3" t="s">
        <v>327</v>
      </c>
      <c r="F36017" s="3" t="s">
        <v>606</v>
      </c>
      <c r="G36017" s="3" t="s">
        <v>606</v>
      </c>
      <c r="H36017" s="3" t="s">
        <v>564</v>
      </c>
      <c r="I36017">
        <v>2.4863262420322441</v>
      </c>
      <c r="J36017">
        <v>0.36</v>
      </c>
      <c r="K36017" s="3" t="str" cm="1">
        <f t="array" ref="K36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18" spans="1:11" x14ac:dyDescent="0.55000000000000004">
      <c r="A36018" s="3" t="s">
        <v>39167</v>
      </c>
      <c r="B36018" s="3" t="s">
        <v>1954</v>
      </c>
      <c r="C36018" s="3" t="s">
        <v>1923</v>
      </c>
      <c r="D36018" s="3" t="s">
        <v>39200</v>
      </c>
      <c r="E36018" s="3" t="s">
        <v>327</v>
      </c>
      <c r="F36018" s="3" t="s">
        <v>606</v>
      </c>
      <c r="G36018" s="3" t="s">
        <v>606</v>
      </c>
      <c r="H36018" s="3" t="s">
        <v>9606</v>
      </c>
      <c r="I36018">
        <v>2.4863262420322441</v>
      </c>
      <c r="J36018">
        <v>0.37113402061855666</v>
      </c>
      <c r="K36018" s="3" t="str" cm="1">
        <f t="array" ref="K36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19" spans="1:11" x14ac:dyDescent="0.55000000000000004">
      <c r="A36019" s="3" t="s">
        <v>39167</v>
      </c>
      <c r="B36019" s="3" t="s">
        <v>1954</v>
      </c>
      <c r="C36019" s="3" t="s">
        <v>1925</v>
      </c>
      <c r="D36019" s="3" t="s">
        <v>39200</v>
      </c>
      <c r="E36019" s="3" t="s">
        <v>327</v>
      </c>
      <c r="F36019" s="3" t="s">
        <v>606</v>
      </c>
      <c r="G36019" s="3" t="s">
        <v>606</v>
      </c>
      <c r="H36019" s="3" t="s">
        <v>5046</v>
      </c>
      <c r="I36019">
        <v>2.4863262420322441</v>
      </c>
      <c r="J36019">
        <v>0.38297872340425532</v>
      </c>
      <c r="K36019" s="3" t="str" cm="1">
        <f t="array" ref="K36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20" spans="1:11" x14ac:dyDescent="0.55000000000000004">
      <c r="A36020" s="3" t="s">
        <v>39167</v>
      </c>
      <c r="B36020" s="3" t="s">
        <v>1954</v>
      </c>
      <c r="C36020" s="3" t="s">
        <v>1928</v>
      </c>
      <c r="D36020" s="3" t="s">
        <v>10655</v>
      </c>
      <c r="E36020" s="3" t="s">
        <v>616</v>
      </c>
      <c r="F36020" s="3" t="s">
        <v>24</v>
      </c>
      <c r="G36020" s="3" t="s">
        <v>606</v>
      </c>
      <c r="H36020" s="3" t="s">
        <v>14011</v>
      </c>
      <c r="I36020">
        <v>3.4641016151377544</v>
      </c>
      <c r="J36020">
        <v>0.2608695652173913</v>
      </c>
      <c r="K36020" s="3" t="str" cm="1">
        <f t="array" ref="K36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21" spans="1:11" x14ac:dyDescent="0.55000000000000004">
      <c r="A36021" s="3" t="s">
        <v>39167</v>
      </c>
      <c r="B36021" s="3" t="s">
        <v>1954</v>
      </c>
      <c r="C36021" s="3" t="s">
        <v>1902</v>
      </c>
      <c r="D36021" s="3" t="s">
        <v>10655</v>
      </c>
      <c r="E36021" s="3" t="s">
        <v>616</v>
      </c>
      <c r="F36021" s="3" t="s">
        <v>24</v>
      </c>
      <c r="G36021" s="3" t="s">
        <v>606</v>
      </c>
      <c r="H36021" s="3" t="s">
        <v>139</v>
      </c>
      <c r="I36021">
        <v>3.4641016151377544</v>
      </c>
      <c r="J36021">
        <v>0.26666666666666666</v>
      </c>
      <c r="K36021" s="3" t="str" cm="1">
        <f t="array" ref="K36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22" spans="1:11" x14ac:dyDescent="0.55000000000000004">
      <c r="A36022" s="3" t="s">
        <v>39167</v>
      </c>
      <c r="B36022" s="3" t="s">
        <v>1954</v>
      </c>
      <c r="C36022" s="3" t="s">
        <v>1903</v>
      </c>
      <c r="D36022" s="3" t="s">
        <v>35</v>
      </c>
      <c r="E36022" s="3" t="s">
        <v>35</v>
      </c>
      <c r="F36022" s="3" t="s">
        <v>35</v>
      </c>
      <c r="G36022" s="3" t="s">
        <v>606</v>
      </c>
      <c r="H36022" s="3" t="s">
        <v>139</v>
      </c>
      <c r="J36022">
        <v>0</v>
      </c>
      <c r="K36022" s="3" t="str" cm="1">
        <f t="array" ref="K36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023" spans="1:11" x14ac:dyDescent="0.55000000000000004">
      <c r="A36023" s="3" t="s">
        <v>39167</v>
      </c>
      <c r="B36023" s="3" t="s">
        <v>1954</v>
      </c>
      <c r="C36023" s="3" t="s">
        <v>1904</v>
      </c>
      <c r="D36023" s="3" t="s">
        <v>35</v>
      </c>
      <c r="E36023" s="3" t="s">
        <v>35</v>
      </c>
      <c r="F36023" s="3" t="s">
        <v>35</v>
      </c>
      <c r="G36023" s="3" t="s">
        <v>606</v>
      </c>
      <c r="H36023" s="3" t="s">
        <v>139</v>
      </c>
      <c r="J36023">
        <v>0</v>
      </c>
      <c r="K36023" s="3" t="str" cm="1">
        <f t="array" ref="K36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024" spans="1:11" x14ac:dyDescent="0.55000000000000004">
      <c r="A36024" s="3" t="s">
        <v>39167</v>
      </c>
      <c r="B36024" s="3" t="s">
        <v>1954</v>
      </c>
      <c r="C36024" s="3" t="s">
        <v>1905</v>
      </c>
      <c r="D36024" s="3" t="s">
        <v>35</v>
      </c>
      <c r="E36024" s="3" t="s">
        <v>35</v>
      </c>
      <c r="F36024" s="3" t="s">
        <v>35</v>
      </c>
      <c r="G36024" s="3" t="s">
        <v>606</v>
      </c>
      <c r="H36024" s="3" t="s">
        <v>139</v>
      </c>
      <c r="J36024">
        <v>0</v>
      </c>
      <c r="K36024" s="3" t="str" cm="1">
        <f t="array" ref="K36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025" spans="1:11" x14ac:dyDescent="0.55000000000000004">
      <c r="A36025" s="3" t="s">
        <v>39167</v>
      </c>
      <c r="B36025" s="3" t="s">
        <v>1954</v>
      </c>
      <c r="C36025" s="3" t="s">
        <v>1908</v>
      </c>
      <c r="D36025" s="3" t="s">
        <v>35</v>
      </c>
      <c r="E36025" s="3" t="s">
        <v>35</v>
      </c>
      <c r="F36025" s="3" t="s">
        <v>35</v>
      </c>
      <c r="G36025" s="3" t="s">
        <v>606</v>
      </c>
      <c r="H36025" s="3" t="s">
        <v>139</v>
      </c>
      <c r="J36025">
        <v>0</v>
      </c>
      <c r="K36025" s="3" t="str" cm="1">
        <f t="array" ref="K36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026" spans="1:11" x14ac:dyDescent="0.55000000000000004">
      <c r="A36026" s="3" t="s">
        <v>39167</v>
      </c>
      <c r="B36026" s="3" t="s">
        <v>1954</v>
      </c>
      <c r="C36026" s="3" t="s">
        <v>1909</v>
      </c>
      <c r="D36026" s="3" t="s">
        <v>1960</v>
      </c>
      <c r="E36026" s="3" t="s">
        <v>115</v>
      </c>
      <c r="F36026" s="3" t="s">
        <v>139</v>
      </c>
      <c r="G36026" s="3" t="s">
        <v>606</v>
      </c>
      <c r="H36026" s="3" t="s">
        <v>57</v>
      </c>
      <c r="I36026">
        <v>3.4641016151377548</v>
      </c>
      <c r="J36026">
        <v>1.0909090909090908</v>
      </c>
      <c r="K36026" s="3" t="str" cm="1">
        <f t="array" ref="K36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27" spans="1:11" x14ac:dyDescent="0.55000000000000004">
      <c r="A36027" s="3" t="s">
        <v>39167</v>
      </c>
      <c r="B36027" s="3" t="s">
        <v>1954</v>
      </c>
      <c r="C36027" s="3" t="s">
        <v>1910</v>
      </c>
      <c r="D36027" s="3" t="s">
        <v>10240</v>
      </c>
      <c r="E36027" s="3" t="s">
        <v>39</v>
      </c>
      <c r="F36027" s="3" t="s">
        <v>585</v>
      </c>
      <c r="G36027" s="3" t="s">
        <v>606</v>
      </c>
      <c r="H36027" s="3" t="s">
        <v>667</v>
      </c>
      <c r="I36027">
        <v>2.7948003669151564</v>
      </c>
      <c r="J36027">
        <v>4.9586776859504136</v>
      </c>
      <c r="K36027" s="3" t="str" cm="1">
        <f t="array" ref="K36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28" spans="1:11" x14ac:dyDescent="0.55000000000000004">
      <c r="A36028" s="3" t="s">
        <v>39167</v>
      </c>
      <c r="B36028" s="3" t="s">
        <v>1954</v>
      </c>
      <c r="C36028" s="3" t="s">
        <v>2001</v>
      </c>
      <c r="D36028" s="3" t="s">
        <v>10240</v>
      </c>
      <c r="E36028" s="3" t="s">
        <v>39</v>
      </c>
      <c r="F36028" s="3" t="s">
        <v>585</v>
      </c>
      <c r="G36028" s="3" t="s">
        <v>606</v>
      </c>
      <c r="H36028" s="3" t="s">
        <v>71</v>
      </c>
      <c r="I36028">
        <v>2.7948003669151564</v>
      </c>
      <c r="J36028">
        <v>4.5454545454545459</v>
      </c>
      <c r="K36028" s="3" t="str" cm="1">
        <f t="array" ref="K36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29" spans="1:11" x14ac:dyDescent="0.55000000000000004">
      <c r="A36029" s="3" t="s">
        <v>39167</v>
      </c>
      <c r="B36029" s="3" t="s">
        <v>1962</v>
      </c>
      <c r="C36029" s="3" t="s">
        <v>1894</v>
      </c>
      <c r="D36029" s="3" t="s">
        <v>39201</v>
      </c>
      <c r="E36029" s="3" t="s">
        <v>1735</v>
      </c>
      <c r="F36029" s="3" t="s">
        <v>18167</v>
      </c>
      <c r="G36029" s="3" t="s">
        <v>606</v>
      </c>
      <c r="H36029" s="3" t="s">
        <v>14736</v>
      </c>
      <c r="I36029">
        <v>0.36473739797249821</v>
      </c>
      <c r="J36029">
        <v>3.5774726814233677</v>
      </c>
      <c r="K36029" s="3" t="str" cm="1">
        <f t="array" ref="K36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30" spans="1:11" x14ac:dyDescent="0.55000000000000004">
      <c r="A36030" s="3" t="s">
        <v>39167</v>
      </c>
      <c r="B36030" s="3" t="s">
        <v>1962</v>
      </c>
      <c r="C36030" s="3" t="s">
        <v>1919</v>
      </c>
      <c r="D36030" s="3" t="s">
        <v>39202</v>
      </c>
      <c r="E36030" s="3" t="s">
        <v>21626</v>
      </c>
      <c r="F36030" s="3" t="s">
        <v>39203</v>
      </c>
      <c r="G36030" s="3" t="s">
        <v>606</v>
      </c>
      <c r="H36030" s="3" t="s">
        <v>12863</v>
      </c>
      <c r="I36030">
        <v>0.55618510418231792</v>
      </c>
      <c r="J36030">
        <v>3.2332584269662923</v>
      </c>
      <c r="K36030" s="3" t="str" cm="1">
        <f t="array" ref="K36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31" spans="1:11" x14ac:dyDescent="0.55000000000000004">
      <c r="A36031" s="3" t="s">
        <v>39167</v>
      </c>
      <c r="B36031" s="3" t="s">
        <v>1962</v>
      </c>
      <c r="C36031" s="3" t="s">
        <v>1923</v>
      </c>
      <c r="D36031" s="3" t="s">
        <v>39204</v>
      </c>
      <c r="E36031" s="3" t="s">
        <v>39205</v>
      </c>
      <c r="F36031" s="3" t="s">
        <v>39206</v>
      </c>
      <c r="G36031" s="3" t="s">
        <v>606</v>
      </c>
      <c r="H36031" s="3" t="s">
        <v>2551</v>
      </c>
      <c r="I36031">
        <v>0.52664962629780132</v>
      </c>
      <c r="J36031">
        <v>3</v>
      </c>
      <c r="K36031" s="3" t="str" cm="1">
        <f t="array" ref="K36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32" spans="1:11" x14ac:dyDescent="0.55000000000000004">
      <c r="A36032" s="3" t="s">
        <v>39167</v>
      </c>
      <c r="B36032" s="3" t="s">
        <v>1962</v>
      </c>
      <c r="C36032" s="3" t="s">
        <v>1925</v>
      </c>
      <c r="D36032" s="3" t="s">
        <v>39207</v>
      </c>
      <c r="E36032" s="3" t="s">
        <v>3533</v>
      </c>
      <c r="F36032" s="3" t="s">
        <v>31357</v>
      </c>
      <c r="G36032" s="3" t="s">
        <v>606</v>
      </c>
      <c r="H36032" s="3" t="s">
        <v>39208</v>
      </c>
      <c r="I36032">
        <v>0.47480840534868474</v>
      </c>
      <c r="J36032">
        <v>2.9314550764473459</v>
      </c>
      <c r="K36032" s="3" t="str" cm="1">
        <f t="array" ref="K36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33" spans="1:11" x14ac:dyDescent="0.55000000000000004">
      <c r="A36033" s="3" t="s">
        <v>39167</v>
      </c>
      <c r="B36033" s="3" t="s">
        <v>1962</v>
      </c>
      <c r="C36033" s="3" t="s">
        <v>1928</v>
      </c>
      <c r="D36033" s="3" t="s">
        <v>39209</v>
      </c>
      <c r="E36033" s="3" t="s">
        <v>27771</v>
      </c>
      <c r="F36033" s="3" t="s">
        <v>39210</v>
      </c>
      <c r="G36033" s="3" t="s">
        <v>606</v>
      </c>
      <c r="H36033" s="3" t="s">
        <v>31037</v>
      </c>
      <c r="I36033">
        <v>0.44600180617225937</v>
      </c>
      <c r="J36033">
        <v>2.9244370308590493</v>
      </c>
      <c r="K36033" s="3" t="str" cm="1">
        <f t="array" ref="K36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34" spans="1:11" x14ac:dyDescent="0.55000000000000004">
      <c r="A36034" s="3" t="s">
        <v>39167</v>
      </c>
      <c r="B36034" s="3" t="s">
        <v>1962</v>
      </c>
      <c r="C36034" s="3" t="s">
        <v>1902</v>
      </c>
      <c r="D36034" s="3" t="s">
        <v>39211</v>
      </c>
      <c r="E36034" s="3" t="s">
        <v>23646</v>
      </c>
      <c r="F36034" s="3" t="s">
        <v>23647</v>
      </c>
      <c r="G36034" s="3" t="s">
        <v>606</v>
      </c>
      <c r="H36034" s="3" t="s">
        <v>39212</v>
      </c>
      <c r="I36034">
        <v>0.38553520012202713</v>
      </c>
      <c r="J36034">
        <v>3.2529100529100528</v>
      </c>
      <c r="K36034" s="3" t="str" cm="1">
        <f t="array" ref="K36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35" spans="1:11" x14ac:dyDescent="0.55000000000000004">
      <c r="A36035" s="3" t="s">
        <v>39167</v>
      </c>
      <c r="B36035" s="3" t="s">
        <v>1962</v>
      </c>
      <c r="C36035" s="3" t="s">
        <v>1903</v>
      </c>
      <c r="D36035" s="3" t="s">
        <v>39213</v>
      </c>
      <c r="E36035" s="3" t="s">
        <v>33459</v>
      </c>
      <c r="F36035" s="3" t="s">
        <v>39214</v>
      </c>
      <c r="G36035" s="3" t="s">
        <v>606</v>
      </c>
      <c r="H36035" s="3" t="s">
        <v>39215</v>
      </c>
      <c r="I36035">
        <v>0.39754784873605475</v>
      </c>
      <c r="J36035">
        <v>3.4936708860759493</v>
      </c>
      <c r="K36035" s="3" t="str" cm="1">
        <f t="array" ref="K36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36" spans="1:11" x14ac:dyDescent="0.55000000000000004">
      <c r="A36036" s="3" t="s">
        <v>39167</v>
      </c>
      <c r="B36036" s="3" t="s">
        <v>1962</v>
      </c>
      <c r="C36036" s="3" t="s">
        <v>1904</v>
      </c>
      <c r="D36036" s="3" t="s">
        <v>39216</v>
      </c>
      <c r="E36036" s="3" t="s">
        <v>28975</v>
      </c>
      <c r="F36036" s="3" t="s">
        <v>39217</v>
      </c>
      <c r="G36036" s="3" t="s">
        <v>606</v>
      </c>
      <c r="H36036" s="3" t="s">
        <v>39218</v>
      </c>
      <c r="I36036">
        <v>0.40754732639167773</v>
      </c>
      <c r="J36036">
        <v>3.5773843517989721</v>
      </c>
      <c r="K36036" s="3" t="str" cm="1">
        <f t="array" ref="K36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37" spans="1:11" x14ac:dyDescent="0.55000000000000004">
      <c r="A36037" s="3" t="s">
        <v>39167</v>
      </c>
      <c r="B36037" s="3" t="s">
        <v>1962</v>
      </c>
      <c r="C36037" s="3" t="s">
        <v>1905</v>
      </c>
      <c r="D36037" s="3" t="s">
        <v>39219</v>
      </c>
      <c r="E36037" s="3" t="s">
        <v>14184</v>
      </c>
      <c r="F36037" s="3" t="s">
        <v>14185</v>
      </c>
      <c r="G36037" s="3" t="s">
        <v>606</v>
      </c>
      <c r="H36037" s="3" t="s">
        <v>39220</v>
      </c>
      <c r="I36037">
        <v>0.35378038790997562</v>
      </c>
      <c r="J36037">
        <v>3.5902185994812892</v>
      </c>
      <c r="K36037" s="3" t="str" cm="1">
        <f t="array" ref="K36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38" spans="1:11" x14ac:dyDescent="0.55000000000000004">
      <c r="A36038" s="3" t="s">
        <v>39167</v>
      </c>
      <c r="B36038" s="3" t="s">
        <v>1962</v>
      </c>
      <c r="C36038" s="3" t="s">
        <v>1908</v>
      </c>
      <c r="D36038" s="3" t="s">
        <v>39221</v>
      </c>
      <c r="E36038" s="3" t="s">
        <v>39222</v>
      </c>
      <c r="F36038" s="3" t="s">
        <v>39223</v>
      </c>
      <c r="G36038" s="3" t="s">
        <v>606</v>
      </c>
      <c r="H36038" s="3" t="s">
        <v>15664</v>
      </c>
      <c r="I36038">
        <v>0.34754085955956354</v>
      </c>
      <c r="J36038">
        <v>3.7434017595307916</v>
      </c>
      <c r="K36038" s="3" t="str" cm="1">
        <f t="array" ref="K36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39" spans="1:11" x14ac:dyDescent="0.55000000000000004">
      <c r="A36039" s="3" t="s">
        <v>39167</v>
      </c>
      <c r="B36039" s="3" t="s">
        <v>1962</v>
      </c>
      <c r="C36039" s="3" t="s">
        <v>1909</v>
      </c>
      <c r="D36039" s="3" t="s">
        <v>39224</v>
      </c>
      <c r="E36039" s="3" t="s">
        <v>10080</v>
      </c>
      <c r="F36039" s="3" t="s">
        <v>31852</v>
      </c>
      <c r="G36039" s="3" t="s">
        <v>606</v>
      </c>
      <c r="H36039" s="3" t="s">
        <v>27196</v>
      </c>
      <c r="I36039">
        <v>0.32740066633261061</v>
      </c>
      <c r="J36039">
        <v>4.1858229875851025</v>
      </c>
      <c r="K36039" s="3" t="str" cm="1">
        <f t="array" ref="K36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40" spans="1:11" x14ac:dyDescent="0.55000000000000004">
      <c r="A36040" s="3" t="s">
        <v>39167</v>
      </c>
      <c r="B36040" s="3" t="s">
        <v>1962</v>
      </c>
      <c r="C36040" s="3" t="s">
        <v>1910</v>
      </c>
      <c r="D36040" s="3" t="s">
        <v>39225</v>
      </c>
      <c r="E36040" s="3" t="s">
        <v>2027</v>
      </c>
      <c r="F36040" s="3" t="s">
        <v>14250</v>
      </c>
      <c r="G36040" s="3" t="s">
        <v>606</v>
      </c>
      <c r="H36040" s="3" t="s">
        <v>39226</v>
      </c>
      <c r="I36040">
        <v>0.4644229614146908</v>
      </c>
      <c r="J36040">
        <v>4.1326854003803088</v>
      </c>
      <c r="K36040" s="3" t="str" cm="1">
        <f t="array" ref="K36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41" spans="1:11" x14ac:dyDescent="0.55000000000000004">
      <c r="A36041" s="3" t="s">
        <v>39167</v>
      </c>
      <c r="B36041" s="3" t="s">
        <v>1962</v>
      </c>
      <c r="C36041" s="3" t="s">
        <v>2001</v>
      </c>
      <c r="D36041" s="3" t="s">
        <v>39227</v>
      </c>
      <c r="E36041" s="3" t="s">
        <v>17483</v>
      </c>
      <c r="F36041" s="3" t="s">
        <v>39228</v>
      </c>
      <c r="G36041" s="3" t="s">
        <v>606</v>
      </c>
      <c r="H36041" s="3" t="s">
        <v>39229</v>
      </c>
      <c r="I36041">
        <v>0.4501358776521342</v>
      </c>
      <c r="J36041">
        <v>4.9336316181953768</v>
      </c>
      <c r="K36041" s="3" t="str" cm="1">
        <f t="array" ref="K36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42" spans="1:11" x14ac:dyDescent="0.55000000000000004">
      <c r="A36042" s="3" t="s">
        <v>39167</v>
      </c>
      <c r="B36042" s="3" t="s">
        <v>2152</v>
      </c>
      <c r="C36042" s="3" t="s">
        <v>1894</v>
      </c>
      <c r="D36042" s="3" t="s">
        <v>5067</v>
      </c>
      <c r="E36042" s="3" t="s">
        <v>2222</v>
      </c>
      <c r="F36042" s="3" t="s">
        <v>2223</v>
      </c>
      <c r="G36042" s="3" t="s">
        <v>606</v>
      </c>
      <c r="H36042" s="3" t="s">
        <v>564</v>
      </c>
      <c r="I36042">
        <v>0.89826801249406485</v>
      </c>
      <c r="J36042">
        <v>15.6</v>
      </c>
      <c r="K36042" s="3" t="str" cm="1">
        <f t="array" ref="K36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43" spans="1:11" x14ac:dyDescent="0.55000000000000004">
      <c r="A36043" s="3" t="s">
        <v>39167</v>
      </c>
      <c r="B36043" s="3" t="s">
        <v>2261</v>
      </c>
      <c r="C36043" s="3" t="s">
        <v>1923</v>
      </c>
      <c r="D36043" s="3" t="s">
        <v>39230</v>
      </c>
      <c r="E36043" s="3" t="s">
        <v>2448</v>
      </c>
      <c r="F36043" s="3" t="s">
        <v>928</v>
      </c>
      <c r="G36043" s="3" t="s">
        <v>606</v>
      </c>
      <c r="H36043" s="3" t="s">
        <v>6489</v>
      </c>
      <c r="I36043">
        <v>0.94155272030944082</v>
      </c>
      <c r="J36043">
        <v>3.2703003337041157</v>
      </c>
      <c r="K36043" s="3" t="str" cm="1">
        <f t="array" ref="K36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44" spans="1:11" x14ac:dyDescent="0.55000000000000004">
      <c r="A36044" s="3" t="s">
        <v>39167</v>
      </c>
      <c r="B36044" s="3" t="s">
        <v>2261</v>
      </c>
      <c r="C36044" s="3" t="s">
        <v>2001</v>
      </c>
      <c r="D36044" s="3" t="s">
        <v>39231</v>
      </c>
      <c r="E36044" s="3" t="s">
        <v>624</v>
      </c>
      <c r="F36044" s="3" t="s">
        <v>331</v>
      </c>
      <c r="G36044" s="3" t="s">
        <v>606</v>
      </c>
      <c r="H36044" s="3" t="s">
        <v>18233</v>
      </c>
      <c r="I36044">
        <v>1.1121858335664505</v>
      </c>
      <c r="J36044">
        <v>3.00357568533969</v>
      </c>
      <c r="K36044" s="3" t="str" cm="1">
        <f t="array" ref="K36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45" spans="1:11" x14ac:dyDescent="0.55000000000000004">
      <c r="A36045" s="3" t="s">
        <v>39167</v>
      </c>
      <c r="B36045" s="3" t="s">
        <v>2266</v>
      </c>
      <c r="C36045" s="3" t="s">
        <v>1928</v>
      </c>
      <c r="D36045" s="3" t="s">
        <v>39230</v>
      </c>
      <c r="E36045" s="3" t="s">
        <v>2448</v>
      </c>
      <c r="F36045" s="3" t="s">
        <v>928</v>
      </c>
      <c r="G36045" s="3" t="s">
        <v>606</v>
      </c>
      <c r="H36045" s="3" t="s">
        <v>1471</v>
      </c>
      <c r="I36045">
        <v>0.94155272030944082</v>
      </c>
      <c r="J36045">
        <v>2.9429429429429428</v>
      </c>
      <c r="K36045" s="3" t="str" cm="1">
        <f t="array" ref="K36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46" spans="1:11" x14ac:dyDescent="0.55000000000000004">
      <c r="A36046" s="3" t="s">
        <v>39167</v>
      </c>
      <c r="B36046" s="3" t="s">
        <v>2266</v>
      </c>
      <c r="C36046" s="3" t="s">
        <v>1902</v>
      </c>
      <c r="D36046" s="3" t="s">
        <v>39231</v>
      </c>
      <c r="E36046" s="3" t="s">
        <v>624</v>
      </c>
      <c r="F36046" s="3" t="s">
        <v>331</v>
      </c>
      <c r="G36046" s="3" t="s">
        <v>606</v>
      </c>
      <c r="H36046" s="3" t="s">
        <v>9904</v>
      </c>
      <c r="I36046">
        <v>1.1121858335664505</v>
      </c>
      <c r="J36046">
        <v>2.2124670763827918</v>
      </c>
      <c r="K36046" s="3" t="str" cm="1">
        <f t="array" ref="K36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47" spans="1:11" x14ac:dyDescent="0.55000000000000004">
      <c r="A36047" s="3" t="s">
        <v>39167</v>
      </c>
      <c r="B36047" s="3" t="s">
        <v>2266</v>
      </c>
      <c r="C36047" s="3" t="s">
        <v>1903</v>
      </c>
      <c r="D36047" s="3" t="s">
        <v>39232</v>
      </c>
      <c r="E36047" s="3" t="s">
        <v>1918</v>
      </c>
      <c r="F36047" s="3" t="s">
        <v>1253</v>
      </c>
      <c r="G36047" s="3" t="s">
        <v>606</v>
      </c>
      <c r="H36047" s="3" t="s">
        <v>4457</v>
      </c>
      <c r="I36047">
        <v>1.101124237963901</v>
      </c>
      <c r="J36047">
        <v>2.2488038277511961</v>
      </c>
      <c r="K36047" s="3" t="str" cm="1">
        <f t="array" ref="K36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48" spans="1:11" x14ac:dyDescent="0.55000000000000004">
      <c r="A36048" s="3" t="s">
        <v>39167</v>
      </c>
      <c r="B36048" s="3" t="s">
        <v>2266</v>
      </c>
      <c r="C36048" s="3" t="s">
        <v>1904</v>
      </c>
      <c r="D36048" s="3" t="s">
        <v>39233</v>
      </c>
      <c r="E36048" s="3" t="s">
        <v>1930</v>
      </c>
      <c r="F36048" s="3" t="s">
        <v>333</v>
      </c>
      <c r="G36048" s="3" t="s">
        <v>606</v>
      </c>
      <c r="H36048" s="3" t="s">
        <v>1668</v>
      </c>
      <c r="I36048">
        <v>1.2440510882920932</v>
      </c>
      <c r="J36048">
        <v>1.857451403887689</v>
      </c>
      <c r="K36048" s="3" t="str" cm="1">
        <f t="array" ref="K36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49" spans="1:11" x14ac:dyDescent="0.55000000000000004">
      <c r="A36049" s="3" t="s">
        <v>39167</v>
      </c>
      <c r="B36049" s="3" t="s">
        <v>2266</v>
      </c>
      <c r="C36049" s="3" t="s">
        <v>1905</v>
      </c>
      <c r="D36049" s="3" t="s">
        <v>39234</v>
      </c>
      <c r="E36049" s="3" t="s">
        <v>3183</v>
      </c>
      <c r="F36049" s="3" t="s">
        <v>745</v>
      </c>
      <c r="G36049" s="3" t="s">
        <v>606</v>
      </c>
      <c r="H36049" s="3" t="s">
        <v>3725</v>
      </c>
      <c r="I36049">
        <v>1.0991643103445246</v>
      </c>
      <c r="J36049">
        <v>2.1</v>
      </c>
      <c r="K36049" s="3" t="str" cm="1">
        <f t="array" ref="K36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50" spans="1:11" x14ac:dyDescent="0.55000000000000004">
      <c r="A36050" s="3" t="s">
        <v>39167</v>
      </c>
      <c r="B36050" s="3" t="s">
        <v>2266</v>
      </c>
      <c r="C36050" s="3" t="s">
        <v>1908</v>
      </c>
      <c r="D36050" s="3" t="s">
        <v>39235</v>
      </c>
      <c r="E36050" s="3" t="s">
        <v>116</v>
      </c>
      <c r="F36050" s="3" t="s">
        <v>211</v>
      </c>
      <c r="G36050" s="3" t="s">
        <v>606</v>
      </c>
      <c r="H36050" s="3" t="s">
        <v>4388</v>
      </c>
      <c r="I36050">
        <v>0.98719068803623466</v>
      </c>
      <c r="J36050">
        <v>2.3529411764705883</v>
      </c>
      <c r="K36050" s="3" t="str" cm="1">
        <f t="array" ref="K36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51" spans="1:11" x14ac:dyDescent="0.55000000000000004">
      <c r="A36051" s="3" t="s">
        <v>39167</v>
      </c>
      <c r="B36051" s="3" t="s">
        <v>2266</v>
      </c>
      <c r="C36051" s="3" t="s">
        <v>1909</v>
      </c>
      <c r="D36051" s="3" t="s">
        <v>39235</v>
      </c>
      <c r="E36051" s="3" t="s">
        <v>116</v>
      </c>
      <c r="F36051" s="3" t="s">
        <v>211</v>
      </c>
      <c r="G36051" s="3" t="s">
        <v>606</v>
      </c>
      <c r="H36051" s="3" t="s">
        <v>4378</v>
      </c>
      <c r="I36051">
        <v>0.98719068803623466</v>
      </c>
      <c r="J36051">
        <v>2.278481012658228</v>
      </c>
      <c r="K36051" s="3" t="str" cm="1">
        <f t="array" ref="K36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52" spans="1:11" x14ac:dyDescent="0.55000000000000004">
      <c r="A36052" s="3" t="s">
        <v>39167</v>
      </c>
      <c r="B36052" s="3" t="s">
        <v>2266</v>
      </c>
      <c r="C36052" s="3" t="s">
        <v>1910</v>
      </c>
      <c r="D36052" s="3" t="s">
        <v>22672</v>
      </c>
      <c r="E36052" s="3" t="s">
        <v>3412</v>
      </c>
      <c r="F36052" s="3" t="s">
        <v>186</v>
      </c>
      <c r="G36052" s="3" t="s">
        <v>606</v>
      </c>
      <c r="H36052" s="3" t="s">
        <v>4378</v>
      </c>
      <c r="I36052">
        <v>0.83290403289625281</v>
      </c>
      <c r="J36052">
        <v>2.6582278481012662</v>
      </c>
      <c r="K36052" s="3" t="str" cm="1">
        <f t="array" ref="K36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53" spans="1:11" x14ac:dyDescent="0.55000000000000004">
      <c r="A36053" s="3" t="s">
        <v>39236</v>
      </c>
      <c r="B36053" s="3" t="s">
        <v>1994</v>
      </c>
      <c r="C36053" s="3" t="s">
        <v>1894</v>
      </c>
      <c r="D36053" s="3" t="s">
        <v>8179</v>
      </c>
      <c r="E36053" s="3" t="s">
        <v>328</v>
      </c>
      <c r="F36053" s="3" t="s">
        <v>262</v>
      </c>
      <c r="G36053" s="3" t="s">
        <v>606</v>
      </c>
      <c r="H36053" s="3" t="s">
        <v>4007</v>
      </c>
      <c r="I36053">
        <v>2.4863262420322441</v>
      </c>
      <c r="J36053">
        <v>0.94736842105263164</v>
      </c>
      <c r="K36053" s="3" t="str" cm="1">
        <f t="array" ref="K36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54" spans="1:11" x14ac:dyDescent="0.55000000000000004">
      <c r="A36054" s="3" t="s">
        <v>39236</v>
      </c>
      <c r="B36054" s="3" t="s">
        <v>1994</v>
      </c>
      <c r="C36054" s="3" t="s">
        <v>1919</v>
      </c>
      <c r="D36054" s="3" t="s">
        <v>8179</v>
      </c>
      <c r="E36054" s="3" t="s">
        <v>328</v>
      </c>
      <c r="F36054" s="3" t="s">
        <v>262</v>
      </c>
      <c r="G36054" s="3" t="s">
        <v>606</v>
      </c>
      <c r="H36054" s="3" t="s">
        <v>2000</v>
      </c>
      <c r="I36054">
        <v>2.4863262420322441</v>
      </c>
      <c r="J36054">
        <v>1.0285714285714287</v>
      </c>
      <c r="K36054" s="3" t="str" cm="1">
        <f t="array" ref="K36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55" spans="1:11" x14ac:dyDescent="0.55000000000000004">
      <c r="A36055" s="3" t="s">
        <v>39236</v>
      </c>
      <c r="B36055" s="3" t="s">
        <v>1994</v>
      </c>
      <c r="C36055" s="3" t="s">
        <v>1923</v>
      </c>
      <c r="D36055" s="3" t="s">
        <v>8179</v>
      </c>
      <c r="E36055" s="3" t="s">
        <v>328</v>
      </c>
      <c r="F36055" s="3" t="s">
        <v>262</v>
      </c>
      <c r="G36055" s="3" t="s">
        <v>606</v>
      </c>
      <c r="H36055" s="3" t="s">
        <v>490</v>
      </c>
      <c r="I36055">
        <v>2.4863262420322441</v>
      </c>
      <c r="J36055">
        <v>1.125</v>
      </c>
      <c r="K36055" s="3" t="str" cm="1">
        <f t="array" ref="K36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56" spans="1:11" x14ac:dyDescent="0.55000000000000004">
      <c r="A36056" s="3" t="s">
        <v>39236</v>
      </c>
      <c r="B36056" s="3" t="s">
        <v>1994</v>
      </c>
      <c r="C36056" s="3" t="s">
        <v>1925</v>
      </c>
      <c r="D36056" s="3" t="s">
        <v>8179</v>
      </c>
      <c r="E36056" s="3" t="s">
        <v>328</v>
      </c>
      <c r="F36056" s="3" t="s">
        <v>262</v>
      </c>
      <c r="G36056" s="3" t="s">
        <v>606</v>
      </c>
      <c r="H36056" s="3" t="s">
        <v>2283</v>
      </c>
      <c r="I36056">
        <v>2.4863262420322441</v>
      </c>
      <c r="J36056">
        <v>1.2413793103448276</v>
      </c>
      <c r="K36056" s="3" t="str" cm="1">
        <f t="array" ref="K36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57" spans="1:11" x14ac:dyDescent="0.55000000000000004">
      <c r="A36057" s="3" t="s">
        <v>39236</v>
      </c>
      <c r="B36057" s="3" t="s">
        <v>1994</v>
      </c>
      <c r="C36057" s="3" t="s">
        <v>1928</v>
      </c>
      <c r="D36057" s="3" t="s">
        <v>8179</v>
      </c>
      <c r="E36057" s="3" t="s">
        <v>328</v>
      </c>
      <c r="F36057" s="3" t="s">
        <v>262</v>
      </c>
      <c r="G36057" s="3" t="s">
        <v>606</v>
      </c>
      <c r="H36057" s="3" t="s">
        <v>262</v>
      </c>
      <c r="I36057">
        <v>2.4863262420322441</v>
      </c>
      <c r="J36057">
        <v>1</v>
      </c>
      <c r="K36057" s="3" t="str" cm="1">
        <f t="array" ref="K36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58" spans="1:11" x14ac:dyDescent="0.55000000000000004">
      <c r="A36058" s="3" t="s">
        <v>39236</v>
      </c>
      <c r="B36058" s="3" t="s">
        <v>1994</v>
      </c>
      <c r="C36058" s="3" t="s">
        <v>1902</v>
      </c>
      <c r="D36058" s="3" t="s">
        <v>8039</v>
      </c>
      <c r="E36058" s="3" t="s">
        <v>4511</v>
      </c>
      <c r="F36058" s="3" t="s">
        <v>91</v>
      </c>
      <c r="G36058" s="3" t="s">
        <v>606</v>
      </c>
      <c r="H36058" s="3" t="s">
        <v>2112</v>
      </c>
      <c r="I36058">
        <v>3.4641016151377544</v>
      </c>
      <c r="J36058">
        <v>0.54545454545454553</v>
      </c>
      <c r="K36058" s="3" t="str" cm="1">
        <f t="array" ref="K36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59" spans="1:11" x14ac:dyDescent="0.55000000000000004">
      <c r="A36059" s="3" t="s">
        <v>39236</v>
      </c>
      <c r="B36059" s="3" t="s">
        <v>1994</v>
      </c>
      <c r="C36059" s="3" t="s">
        <v>1903</v>
      </c>
      <c r="D36059" s="3" t="s">
        <v>35</v>
      </c>
      <c r="E36059" s="3" t="s">
        <v>35</v>
      </c>
      <c r="F36059" s="3" t="s">
        <v>35</v>
      </c>
      <c r="G36059" s="3" t="s">
        <v>606</v>
      </c>
      <c r="H36059" s="3" t="s">
        <v>453</v>
      </c>
      <c r="J36059">
        <v>0</v>
      </c>
      <c r="K36059" s="3" t="str" cm="1">
        <f t="array" ref="K36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060" spans="1:11" x14ac:dyDescent="0.55000000000000004">
      <c r="A36060" s="3" t="s">
        <v>39236</v>
      </c>
      <c r="B36060" s="3" t="s">
        <v>1994</v>
      </c>
      <c r="C36060" s="3" t="s">
        <v>1904</v>
      </c>
      <c r="D36060" s="3" t="s">
        <v>35</v>
      </c>
      <c r="E36060" s="3" t="s">
        <v>35</v>
      </c>
      <c r="F36060" s="3" t="s">
        <v>35</v>
      </c>
      <c r="G36060" s="3" t="s">
        <v>606</v>
      </c>
      <c r="H36060" s="3" t="s">
        <v>1635</v>
      </c>
      <c r="J36060">
        <v>0</v>
      </c>
      <c r="K36060" s="3" t="str" cm="1">
        <f t="array" ref="K36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061" spans="1:11" x14ac:dyDescent="0.55000000000000004">
      <c r="A36061" s="3" t="s">
        <v>39236</v>
      </c>
      <c r="B36061" s="3" t="s">
        <v>1994</v>
      </c>
      <c r="C36061" s="3" t="s">
        <v>1905</v>
      </c>
      <c r="D36061" s="3" t="s">
        <v>35</v>
      </c>
      <c r="E36061" s="3" t="s">
        <v>35</v>
      </c>
      <c r="F36061" s="3" t="s">
        <v>35</v>
      </c>
      <c r="G36061" s="3" t="s">
        <v>606</v>
      </c>
      <c r="H36061" s="3" t="s">
        <v>1317</v>
      </c>
      <c r="J36061">
        <v>0</v>
      </c>
      <c r="K36061" s="3" t="str" cm="1">
        <f t="array" ref="K36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062" spans="1:11" x14ac:dyDescent="0.55000000000000004">
      <c r="A36062" s="3" t="s">
        <v>39236</v>
      </c>
      <c r="B36062" s="3" t="s">
        <v>1994</v>
      </c>
      <c r="C36062" s="3" t="s">
        <v>1908</v>
      </c>
      <c r="D36062" s="3" t="s">
        <v>35</v>
      </c>
      <c r="E36062" s="3" t="s">
        <v>35</v>
      </c>
      <c r="F36062" s="3" t="s">
        <v>35</v>
      </c>
      <c r="G36062" s="3" t="s">
        <v>606</v>
      </c>
      <c r="H36062" s="3" t="s">
        <v>174</v>
      </c>
      <c r="J36062">
        <v>0</v>
      </c>
      <c r="K36062" s="3" t="str" cm="1">
        <f t="array" ref="K36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063" spans="1:11" x14ac:dyDescent="0.55000000000000004">
      <c r="A36063" s="3" t="s">
        <v>39236</v>
      </c>
      <c r="B36063" s="3" t="s">
        <v>1994</v>
      </c>
      <c r="C36063" s="3" t="s">
        <v>1909</v>
      </c>
      <c r="D36063" s="3" t="s">
        <v>35</v>
      </c>
      <c r="E36063" s="3" t="s">
        <v>35</v>
      </c>
      <c r="F36063" s="3" t="s">
        <v>35</v>
      </c>
      <c r="G36063" s="3" t="s">
        <v>606</v>
      </c>
      <c r="H36063" s="3" t="s">
        <v>1067</v>
      </c>
      <c r="J36063">
        <v>0</v>
      </c>
      <c r="K36063" s="3" t="str" cm="1">
        <f t="array" ref="K36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064" spans="1:11" x14ac:dyDescent="0.55000000000000004">
      <c r="A36064" s="3" t="s">
        <v>39236</v>
      </c>
      <c r="B36064" s="3" t="s">
        <v>1994</v>
      </c>
      <c r="C36064" s="3" t="s">
        <v>1910</v>
      </c>
      <c r="D36064" s="3" t="s">
        <v>35</v>
      </c>
      <c r="E36064" s="3" t="s">
        <v>35</v>
      </c>
      <c r="F36064" s="3" t="s">
        <v>35</v>
      </c>
      <c r="G36064" s="3" t="s">
        <v>606</v>
      </c>
      <c r="H36064" s="3" t="s">
        <v>4297</v>
      </c>
      <c r="J36064">
        <v>0</v>
      </c>
      <c r="K36064" s="3" t="str" cm="1">
        <f t="array" ref="K36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065" spans="1:11" x14ac:dyDescent="0.55000000000000004">
      <c r="A36065" s="3" t="s">
        <v>39236</v>
      </c>
      <c r="B36065" s="3" t="s">
        <v>1994</v>
      </c>
      <c r="C36065" s="3" t="s">
        <v>2001</v>
      </c>
      <c r="D36065" s="3" t="s">
        <v>2956</v>
      </c>
      <c r="E36065" s="3" t="s">
        <v>328</v>
      </c>
      <c r="F36065" s="3" t="s">
        <v>262</v>
      </c>
      <c r="G36065" s="3" t="s">
        <v>606</v>
      </c>
      <c r="H36065" s="3" t="s">
        <v>202</v>
      </c>
      <c r="I36065">
        <v>3.4641016151377544</v>
      </c>
      <c r="J36065">
        <v>0.32432432432432434</v>
      </c>
      <c r="K36065" s="3" t="str" cm="1">
        <f t="array" ref="K36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66" spans="1:11" x14ac:dyDescent="0.55000000000000004">
      <c r="A36066" s="3" t="s">
        <v>39236</v>
      </c>
      <c r="B36066" s="3" t="s">
        <v>1893</v>
      </c>
      <c r="C36066" s="3" t="s">
        <v>1894</v>
      </c>
      <c r="D36066" s="3" t="s">
        <v>7831</v>
      </c>
      <c r="E36066" s="3" t="s">
        <v>387</v>
      </c>
      <c r="F36066" s="3" t="s">
        <v>646</v>
      </c>
      <c r="G36066" s="3" t="s">
        <v>606</v>
      </c>
      <c r="H36066" s="3" t="s">
        <v>1974</v>
      </c>
      <c r="I36066">
        <v>1.5930803500052413</v>
      </c>
      <c r="J36066">
        <v>1.2118811881188118</v>
      </c>
      <c r="K36066" s="3" t="str" cm="1">
        <f t="array" ref="K36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67" spans="1:11" x14ac:dyDescent="0.55000000000000004">
      <c r="A36067" s="3" t="s">
        <v>39236</v>
      </c>
      <c r="B36067" s="3" t="s">
        <v>2099</v>
      </c>
      <c r="C36067" s="3" t="s">
        <v>2001</v>
      </c>
      <c r="D36067" s="3" t="s">
        <v>2164</v>
      </c>
      <c r="E36067" s="3" t="s">
        <v>115</v>
      </c>
      <c r="F36067" s="3" t="s">
        <v>139</v>
      </c>
      <c r="G36067" s="3" t="s">
        <v>606</v>
      </c>
      <c r="H36067" s="3" t="s">
        <v>7112</v>
      </c>
      <c r="I36067">
        <v>2.4863262420322441</v>
      </c>
      <c r="J36067">
        <v>0.19780219780219782</v>
      </c>
      <c r="K36067" s="3" t="str" cm="1">
        <f t="array" ref="K36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68" spans="1:11" x14ac:dyDescent="0.55000000000000004">
      <c r="A36068" s="3" t="s">
        <v>39236</v>
      </c>
      <c r="B36068" s="3" t="s">
        <v>2002</v>
      </c>
      <c r="C36068" s="3" t="s">
        <v>2001</v>
      </c>
      <c r="D36068" s="3" t="s">
        <v>39237</v>
      </c>
      <c r="E36068" s="3" t="s">
        <v>2635</v>
      </c>
      <c r="F36068" s="3" t="s">
        <v>345</v>
      </c>
      <c r="G36068" s="3" t="s">
        <v>606</v>
      </c>
      <c r="H36068" s="3" t="s">
        <v>541</v>
      </c>
      <c r="I36068">
        <v>1.0555322660137383</v>
      </c>
      <c r="J36068">
        <v>4.2328767123287676</v>
      </c>
      <c r="K36068" s="3" t="str" cm="1">
        <f t="array" ref="K36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69" spans="1:11" x14ac:dyDescent="0.55000000000000004">
      <c r="A36069" s="3" t="s">
        <v>39236</v>
      </c>
      <c r="B36069" s="3" t="s">
        <v>1901</v>
      </c>
      <c r="C36069" s="3" t="s">
        <v>1894</v>
      </c>
      <c r="D36069" s="3" t="s">
        <v>4887</v>
      </c>
      <c r="E36069" s="3" t="s">
        <v>2822</v>
      </c>
      <c r="F36069" s="3" t="s">
        <v>1327</v>
      </c>
      <c r="G36069" s="3" t="s">
        <v>606</v>
      </c>
      <c r="H36069" s="3" t="s">
        <v>2224</v>
      </c>
      <c r="I36069">
        <v>0.88273482950474969</v>
      </c>
      <c r="J36069">
        <v>1.5272727272727271</v>
      </c>
      <c r="K36069" s="3" t="str" cm="1">
        <f t="array" ref="K36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70" spans="1:11" x14ac:dyDescent="0.55000000000000004">
      <c r="A36070" s="3" t="s">
        <v>39236</v>
      </c>
      <c r="B36070" s="3" t="s">
        <v>1901</v>
      </c>
      <c r="C36070" s="3" t="s">
        <v>1925</v>
      </c>
      <c r="D36070" s="3" t="s">
        <v>4887</v>
      </c>
      <c r="E36070" s="3" t="s">
        <v>2822</v>
      </c>
      <c r="F36070" s="3" t="s">
        <v>1327</v>
      </c>
      <c r="G36070" s="3" t="s">
        <v>606</v>
      </c>
      <c r="H36070" s="3" t="s">
        <v>502</v>
      </c>
      <c r="I36070">
        <v>0.88273482950474969</v>
      </c>
      <c r="J36070">
        <v>1.6</v>
      </c>
      <c r="K36070" s="3" t="str" cm="1">
        <f t="array" ref="K36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71" spans="1:11" x14ac:dyDescent="0.55000000000000004">
      <c r="A36071" s="3" t="s">
        <v>39236</v>
      </c>
      <c r="B36071" s="3" t="s">
        <v>1901</v>
      </c>
      <c r="C36071" s="3" t="s">
        <v>1928</v>
      </c>
      <c r="D36071" s="3" t="s">
        <v>3799</v>
      </c>
      <c r="E36071" s="3" t="s">
        <v>2013</v>
      </c>
      <c r="F36071" s="3" t="s">
        <v>505</v>
      </c>
      <c r="G36071" s="3" t="s">
        <v>606</v>
      </c>
      <c r="H36071" s="3" t="s">
        <v>512</v>
      </c>
      <c r="I36071">
        <v>1.0002689256469215</v>
      </c>
      <c r="J36071">
        <v>1.56</v>
      </c>
      <c r="K36071" s="3" t="str" cm="1">
        <f t="array" ref="K36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72" spans="1:11" x14ac:dyDescent="0.55000000000000004">
      <c r="A36072" s="3" t="s">
        <v>39236</v>
      </c>
      <c r="B36072" s="3" t="s">
        <v>1901</v>
      </c>
      <c r="C36072" s="3" t="s">
        <v>1902</v>
      </c>
      <c r="D36072" s="3" t="s">
        <v>6036</v>
      </c>
      <c r="E36072" s="3" t="s">
        <v>185</v>
      </c>
      <c r="F36072" s="3" t="s">
        <v>829</v>
      </c>
      <c r="G36072" s="3" t="s">
        <v>606</v>
      </c>
      <c r="H36072" s="3" t="s">
        <v>2522</v>
      </c>
      <c r="I36072">
        <v>1.1281521496355325</v>
      </c>
      <c r="J36072">
        <v>1.5157894736842104</v>
      </c>
      <c r="K36072" s="3" t="str" cm="1">
        <f t="array" ref="K36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73" spans="1:11" x14ac:dyDescent="0.55000000000000004">
      <c r="A36073" s="3" t="s">
        <v>39236</v>
      </c>
      <c r="B36073" s="3" t="s">
        <v>1901</v>
      </c>
      <c r="C36073" s="3" t="s">
        <v>1903</v>
      </c>
      <c r="D36073" s="3" t="s">
        <v>5196</v>
      </c>
      <c r="E36073" s="3" t="s">
        <v>2013</v>
      </c>
      <c r="F36073" s="3" t="s">
        <v>505</v>
      </c>
      <c r="G36073" s="3" t="s">
        <v>606</v>
      </c>
      <c r="H36073" s="3" t="s">
        <v>2314</v>
      </c>
      <c r="I36073">
        <v>1.1447191471127496</v>
      </c>
      <c r="J36073">
        <v>1.7528089887640448</v>
      </c>
      <c r="K36073" s="3" t="str" cm="1">
        <f t="array" ref="K36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74" spans="1:11" x14ac:dyDescent="0.55000000000000004">
      <c r="A36074" s="3" t="s">
        <v>39236</v>
      </c>
      <c r="B36074" s="3" t="s">
        <v>1901</v>
      </c>
      <c r="C36074" s="3" t="s">
        <v>1904</v>
      </c>
      <c r="D36074" s="3" t="s">
        <v>22591</v>
      </c>
      <c r="E36074" s="3" t="s">
        <v>2641</v>
      </c>
      <c r="F36074" s="3" t="s">
        <v>182</v>
      </c>
      <c r="G36074" s="3" t="s">
        <v>606</v>
      </c>
      <c r="H36074" s="3" t="s">
        <v>1409</v>
      </c>
      <c r="I36074">
        <v>0.97700842091839446</v>
      </c>
      <c r="J36074">
        <v>2.4</v>
      </c>
      <c r="K36074" s="3" t="str" cm="1">
        <f t="array" ref="K36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75" spans="1:11" x14ac:dyDescent="0.55000000000000004">
      <c r="A36075" s="3" t="s">
        <v>39236</v>
      </c>
      <c r="B36075" s="3" t="s">
        <v>1901</v>
      </c>
      <c r="C36075" s="3" t="s">
        <v>1905</v>
      </c>
      <c r="D36075" s="3" t="s">
        <v>3800</v>
      </c>
      <c r="E36075" s="3" t="s">
        <v>2822</v>
      </c>
      <c r="F36075" s="3" t="s">
        <v>1327</v>
      </c>
      <c r="G36075" s="3" t="s">
        <v>606</v>
      </c>
      <c r="H36075" s="3" t="s">
        <v>4501</v>
      </c>
      <c r="I36075">
        <v>1.022928242468323</v>
      </c>
      <c r="J36075">
        <v>2.3013698630136985</v>
      </c>
      <c r="K36075" s="3" t="str" cm="1">
        <f t="array" ref="K36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76" spans="1:11" x14ac:dyDescent="0.55000000000000004">
      <c r="A36076" s="3" t="s">
        <v>39236</v>
      </c>
      <c r="B36076" s="3" t="s">
        <v>1901</v>
      </c>
      <c r="C36076" s="3" t="s">
        <v>1908</v>
      </c>
      <c r="D36076" s="3" t="s">
        <v>3801</v>
      </c>
      <c r="E36076" s="3" t="s">
        <v>185</v>
      </c>
      <c r="F36076" s="3" t="s">
        <v>829</v>
      </c>
      <c r="G36076" s="3" t="s">
        <v>606</v>
      </c>
      <c r="H36076" s="3" t="s">
        <v>2985</v>
      </c>
      <c r="I36076">
        <v>1.2060453783110545</v>
      </c>
      <c r="J36076">
        <v>2.1176470588235294</v>
      </c>
      <c r="K36076" s="3" t="str" cm="1">
        <f t="array" ref="K36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77" spans="1:11" x14ac:dyDescent="0.55000000000000004">
      <c r="A36077" s="3" t="s">
        <v>39236</v>
      </c>
      <c r="B36077" s="3" t="s">
        <v>1901</v>
      </c>
      <c r="C36077" s="3" t="s">
        <v>1909</v>
      </c>
      <c r="D36077" s="3" t="s">
        <v>5196</v>
      </c>
      <c r="E36077" s="3" t="s">
        <v>613</v>
      </c>
      <c r="F36077" s="3" t="s">
        <v>598</v>
      </c>
      <c r="G36077" s="3" t="s">
        <v>606</v>
      </c>
      <c r="H36077" s="3" t="s">
        <v>2661</v>
      </c>
      <c r="I36077">
        <v>1.3528499011332498</v>
      </c>
      <c r="J36077">
        <v>2.0625</v>
      </c>
      <c r="K36077" s="3" t="str" cm="1">
        <f t="array" ref="K36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78" spans="1:11" x14ac:dyDescent="0.55000000000000004">
      <c r="A36078" s="3" t="s">
        <v>39236</v>
      </c>
      <c r="B36078" s="3" t="s">
        <v>1901</v>
      </c>
      <c r="C36078" s="3" t="s">
        <v>1910</v>
      </c>
      <c r="D36078" s="3" t="s">
        <v>5196</v>
      </c>
      <c r="E36078" s="3" t="s">
        <v>613</v>
      </c>
      <c r="F36078" s="3" t="s">
        <v>598</v>
      </c>
      <c r="G36078" s="3" t="s">
        <v>606</v>
      </c>
      <c r="H36078" s="3" t="s">
        <v>67</v>
      </c>
      <c r="I36078">
        <v>1.3528499011332498</v>
      </c>
      <c r="J36078">
        <v>2.4444444444444446</v>
      </c>
      <c r="K36078" s="3" t="str" cm="1">
        <f t="array" ref="K36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79" spans="1:11" x14ac:dyDescent="0.55000000000000004">
      <c r="A36079" s="3" t="s">
        <v>39236</v>
      </c>
      <c r="B36079" s="3" t="s">
        <v>2005</v>
      </c>
      <c r="C36079" s="3" t="s">
        <v>1923</v>
      </c>
      <c r="D36079" s="3" t="s">
        <v>10286</v>
      </c>
      <c r="E36079" s="3" t="s">
        <v>1950</v>
      </c>
      <c r="F36079" s="3" t="s">
        <v>999</v>
      </c>
      <c r="G36079" s="3" t="s">
        <v>606</v>
      </c>
      <c r="H36079" s="3" t="s">
        <v>2010</v>
      </c>
      <c r="I36079">
        <v>0.73196442562962372</v>
      </c>
      <c r="J36079">
        <v>6.290322580645161</v>
      </c>
      <c r="K36079" s="3" t="str" cm="1">
        <f t="array" ref="K36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80" spans="1:11" x14ac:dyDescent="0.55000000000000004">
      <c r="A36080" s="3" t="s">
        <v>39236</v>
      </c>
      <c r="B36080" s="3" t="s">
        <v>2005</v>
      </c>
      <c r="C36080" s="3" t="s">
        <v>1925</v>
      </c>
      <c r="D36080" s="3" t="s">
        <v>4596</v>
      </c>
      <c r="E36080" s="3" t="s">
        <v>4012</v>
      </c>
      <c r="F36080" s="3" t="s">
        <v>861</v>
      </c>
      <c r="G36080" s="3" t="s">
        <v>606</v>
      </c>
      <c r="H36080" s="3" t="s">
        <v>202</v>
      </c>
      <c r="I36080">
        <v>0.69916590759391073</v>
      </c>
      <c r="J36080">
        <v>7.3513513513513518</v>
      </c>
      <c r="K36080" s="3" t="str" cm="1">
        <f t="array" ref="K36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81" spans="1:11" x14ac:dyDescent="0.55000000000000004">
      <c r="A36081" s="3" t="s">
        <v>39236</v>
      </c>
      <c r="B36081" s="3" t="s">
        <v>2005</v>
      </c>
      <c r="C36081" s="3" t="s">
        <v>1928</v>
      </c>
      <c r="D36081" s="3" t="s">
        <v>39238</v>
      </c>
      <c r="E36081" s="3" t="s">
        <v>9506</v>
      </c>
      <c r="F36081" s="3" t="s">
        <v>164</v>
      </c>
      <c r="G36081" s="3" t="s">
        <v>606</v>
      </c>
      <c r="H36081" s="3" t="s">
        <v>2039</v>
      </c>
      <c r="I36081">
        <v>0.72340757040045256</v>
      </c>
      <c r="J36081">
        <v>6.4695652173913043</v>
      </c>
      <c r="K36081" s="3" t="str" cm="1">
        <f t="array" ref="K36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082" spans="1:11" x14ac:dyDescent="0.55000000000000004">
      <c r="A36082" s="3" t="s">
        <v>39236</v>
      </c>
      <c r="B36082" s="3" t="s">
        <v>2005</v>
      </c>
      <c r="C36082" s="3" t="s">
        <v>1902</v>
      </c>
      <c r="D36082" s="3" t="s">
        <v>39239</v>
      </c>
      <c r="E36082" s="3" t="s">
        <v>4143</v>
      </c>
      <c r="F36082" s="3" t="s">
        <v>1173</v>
      </c>
      <c r="G36082" s="3" t="s">
        <v>606</v>
      </c>
      <c r="H36082" s="3" t="s">
        <v>1763</v>
      </c>
      <c r="I36082">
        <v>0.74772136814918921</v>
      </c>
      <c r="J36082">
        <v>4.6329113924050631</v>
      </c>
      <c r="K36082" s="3" t="str" cm="1">
        <f t="array" ref="K36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83" spans="1:11" x14ac:dyDescent="0.55000000000000004">
      <c r="A36083" s="3" t="s">
        <v>39236</v>
      </c>
      <c r="B36083" s="3" t="s">
        <v>2005</v>
      </c>
      <c r="C36083" s="3" t="s">
        <v>1903</v>
      </c>
      <c r="D36083" s="3" t="s">
        <v>39240</v>
      </c>
      <c r="E36083" s="3" t="s">
        <v>692</v>
      </c>
      <c r="F36083" s="3" t="s">
        <v>137</v>
      </c>
      <c r="G36083" s="3" t="s">
        <v>606</v>
      </c>
      <c r="H36083" s="3" t="s">
        <v>2160</v>
      </c>
      <c r="I36083">
        <v>0.7675225788801977</v>
      </c>
      <c r="J36083">
        <v>3.5643564356435644</v>
      </c>
      <c r="K36083" s="3" t="str" cm="1">
        <f t="array" ref="K36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84" spans="1:11" x14ac:dyDescent="0.55000000000000004">
      <c r="A36084" s="3" t="s">
        <v>39236</v>
      </c>
      <c r="B36084" s="3" t="s">
        <v>2005</v>
      </c>
      <c r="C36084" s="3" t="s">
        <v>1904</v>
      </c>
      <c r="D36084" s="3" t="s">
        <v>39241</v>
      </c>
      <c r="E36084" s="3" t="s">
        <v>1208</v>
      </c>
      <c r="F36084" s="3" t="s">
        <v>738</v>
      </c>
      <c r="G36084" s="3" t="s">
        <v>606</v>
      </c>
      <c r="H36084" s="3" t="s">
        <v>2106</v>
      </c>
      <c r="I36084">
        <v>0.78032982198253587</v>
      </c>
      <c r="J36084">
        <v>4.1454545454545455</v>
      </c>
      <c r="K36084" s="3" t="str" cm="1">
        <f t="array" ref="K36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85" spans="1:11" x14ac:dyDescent="0.55000000000000004">
      <c r="A36085" s="3" t="s">
        <v>39236</v>
      </c>
      <c r="B36085" s="3" t="s">
        <v>2005</v>
      </c>
      <c r="C36085" s="3" t="s">
        <v>1905</v>
      </c>
      <c r="D36085" s="3" t="s">
        <v>39242</v>
      </c>
      <c r="E36085" s="3" t="s">
        <v>2123</v>
      </c>
      <c r="F36085" s="3" t="s">
        <v>1539</v>
      </c>
      <c r="G36085" s="3" t="s">
        <v>606</v>
      </c>
      <c r="H36085" s="3" t="s">
        <v>6497</v>
      </c>
      <c r="I36085">
        <v>0.69282032302755103</v>
      </c>
      <c r="J36085">
        <v>4.4541484716157207</v>
      </c>
      <c r="K36085" s="3" t="str" cm="1">
        <f t="array" ref="K36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86" spans="1:11" x14ac:dyDescent="0.55000000000000004">
      <c r="A36086" s="3" t="s">
        <v>39236</v>
      </c>
      <c r="B36086" s="3" t="s">
        <v>2005</v>
      </c>
      <c r="C36086" s="3" t="s">
        <v>1908</v>
      </c>
      <c r="D36086" s="3" t="s">
        <v>39243</v>
      </c>
      <c r="E36086" s="3" t="s">
        <v>2346</v>
      </c>
      <c r="F36086" s="3" t="s">
        <v>82</v>
      </c>
      <c r="G36086" s="3" t="s">
        <v>606</v>
      </c>
      <c r="H36086" s="3" t="s">
        <v>3081</v>
      </c>
      <c r="I36086">
        <v>0.69870009172878911</v>
      </c>
      <c r="J36086">
        <v>4.1379310344827589</v>
      </c>
      <c r="K36086" s="3" t="str" cm="1">
        <f t="array" ref="K36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87" spans="1:11" x14ac:dyDescent="0.55000000000000004">
      <c r="A36087" s="3" t="s">
        <v>39236</v>
      </c>
      <c r="B36087" s="3" t="s">
        <v>2005</v>
      </c>
      <c r="C36087" s="3" t="s">
        <v>1909</v>
      </c>
      <c r="D36087" s="3" t="s">
        <v>39244</v>
      </c>
      <c r="E36087" s="3" t="s">
        <v>2887</v>
      </c>
      <c r="F36087" s="3" t="s">
        <v>1497</v>
      </c>
      <c r="G36087" s="3" t="s">
        <v>606</v>
      </c>
      <c r="H36087" s="3" t="s">
        <v>2342</v>
      </c>
      <c r="I36087">
        <v>0.65375892427809545</v>
      </c>
      <c r="J36087">
        <v>3.5444839857651242</v>
      </c>
      <c r="K36087" s="3" t="str" cm="1">
        <f t="array" ref="K36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88" spans="1:11" x14ac:dyDescent="0.55000000000000004">
      <c r="A36088" s="3" t="s">
        <v>39236</v>
      </c>
      <c r="B36088" s="3" t="s">
        <v>2005</v>
      </c>
      <c r="C36088" s="3" t="s">
        <v>1910</v>
      </c>
      <c r="D36088" s="3" t="s">
        <v>20567</v>
      </c>
      <c r="E36088" s="3" t="s">
        <v>1944</v>
      </c>
      <c r="F36088" s="3" t="s">
        <v>1568</v>
      </c>
      <c r="G36088" s="3" t="s">
        <v>606</v>
      </c>
      <c r="H36088" s="3" t="s">
        <v>7193</v>
      </c>
      <c r="I36088">
        <v>0.73145591815348854</v>
      </c>
      <c r="J36088">
        <v>3.8233438485804414</v>
      </c>
      <c r="K36088" s="3" t="str" cm="1">
        <f t="array" ref="K36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89" spans="1:11" x14ac:dyDescent="0.55000000000000004">
      <c r="A36089" s="3" t="s">
        <v>39236</v>
      </c>
      <c r="B36089" s="3" t="s">
        <v>2005</v>
      </c>
      <c r="C36089" s="3" t="s">
        <v>2001</v>
      </c>
      <c r="D36089" s="3" t="s">
        <v>39245</v>
      </c>
      <c r="E36089" s="3" t="s">
        <v>3192</v>
      </c>
      <c r="F36089" s="3" t="s">
        <v>40</v>
      </c>
      <c r="G36089" s="3" t="s">
        <v>606</v>
      </c>
      <c r="H36089" s="3" t="s">
        <v>779</v>
      </c>
      <c r="I36089">
        <v>0.74735898639506215</v>
      </c>
      <c r="J36089">
        <v>3.5087719298245612</v>
      </c>
      <c r="K36089" s="3" t="str" cm="1">
        <f t="array" ref="K36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90" spans="1:11" x14ac:dyDescent="0.55000000000000004">
      <c r="A36090" s="3" t="s">
        <v>39236</v>
      </c>
      <c r="B36090" s="3" t="s">
        <v>3021</v>
      </c>
      <c r="C36090" s="3" t="s">
        <v>1910</v>
      </c>
      <c r="D36090" s="3" t="s">
        <v>29469</v>
      </c>
      <c r="E36090" s="3" t="s">
        <v>185</v>
      </c>
      <c r="F36090" s="3" t="s">
        <v>829</v>
      </c>
      <c r="G36090" s="3" t="s">
        <v>606</v>
      </c>
      <c r="H36090" s="3" t="s">
        <v>3305</v>
      </c>
      <c r="I36090">
        <v>2.8603877677367771</v>
      </c>
      <c r="J36090">
        <v>1.1980033277870217</v>
      </c>
      <c r="K36090" s="3" t="str" cm="1">
        <f t="array" ref="K36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91" spans="1:11" x14ac:dyDescent="0.55000000000000004">
      <c r="A36091" s="3" t="s">
        <v>39236</v>
      </c>
      <c r="B36091" s="3" t="s">
        <v>3021</v>
      </c>
      <c r="C36091" s="3" t="s">
        <v>2001</v>
      </c>
      <c r="D36091" s="3" t="s">
        <v>3195</v>
      </c>
      <c r="E36091" s="3" t="s">
        <v>613</v>
      </c>
      <c r="F36091" s="3" t="s">
        <v>598</v>
      </c>
      <c r="G36091" s="3" t="s">
        <v>606</v>
      </c>
      <c r="H36091" s="3" t="s">
        <v>4244</v>
      </c>
      <c r="I36091">
        <v>3.1362738039596381</v>
      </c>
      <c r="J36091">
        <v>0.94555873925501432</v>
      </c>
      <c r="K36091" s="3" t="str" cm="1">
        <f t="array" ref="K36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92" spans="1:11" x14ac:dyDescent="0.55000000000000004">
      <c r="A36092" s="3" t="s">
        <v>39236</v>
      </c>
      <c r="B36092" s="3" t="s">
        <v>2101</v>
      </c>
      <c r="C36092" s="3" t="s">
        <v>1894</v>
      </c>
      <c r="D36092" s="3" t="s">
        <v>4313</v>
      </c>
      <c r="E36092" s="3" t="s">
        <v>115</v>
      </c>
      <c r="F36092" s="3" t="s">
        <v>139</v>
      </c>
      <c r="G36092" s="3" t="s">
        <v>606</v>
      </c>
      <c r="H36092" s="3" t="s">
        <v>185</v>
      </c>
      <c r="I36092">
        <v>1.8090680674665816</v>
      </c>
      <c r="J36092">
        <v>3</v>
      </c>
      <c r="K36092" s="3" t="str" cm="1">
        <f t="array" ref="K36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93" spans="1:11" x14ac:dyDescent="0.55000000000000004">
      <c r="A36093" s="3" t="s">
        <v>39236</v>
      </c>
      <c r="B36093" s="3" t="s">
        <v>2101</v>
      </c>
      <c r="C36093" s="3" t="s">
        <v>1919</v>
      </c>
      <c r="D36093" s="3" t="s">
        <v>4313</v>
      </c>
      <c r="E36093" s="3" t="s">
        <v>115</v>
      </c>
      <c r="F36093" s="3" t="s">
        <v>139</v>
      </c>
      <c r="G36093" s="3" t="s">
        <v>606</v>
      </c>
      <c r="H36093" s="3" t="s">
        <v>613</v>
      </c>
      <c r="I36093">
        <v>1.8090680674665816</v>
      </c>
      <c r="J36093">
        <v>3.2727272727272729</v>
      </c>
      <c r="K36093" s="3" t="str" cm="1">
        <f t="array" ref="K36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94" spans="1:11" x14ac:dyDescent="0.55000000000000004">
      <c r="A36094" s="3" t="s">
        <v>39236</v>
      </c>
      <c r="B36094" s="3" t="s">
        <v>2101</v>
      </c>
      <c r="C36094" s="3" t="s">
        <v>1923</v>
      </c>
      <c r="D36094" s="3" t="s">
        <v>4312</v>
      </c>
      <c r="E36094" s="3" t="s">
        <v>1718</v>
      </c>
      <c r="F36094" s="3" t="s">
        <v>181</v>
      </c>
      <c r="G36094" s="3" t="s">
        <v>606</v>
      </c>
      <c r="H36094" s="3" t="s">
        <v>613</v>
      </c>
      <c r="I36094">
        <v>2.3354968324845689</v>
      </c>
      <c r="J36094">
        <v>2.1818181818181821</v>
      </c>
      <c r="K36094" s="3" t="str" cm="1">
        <f t="array" ref="K36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95" spans="1:11" x14ac:dyDescent="0.55000000000000004">
      <c r="A36095" s="3" t="s">
        <v>39236</v>
      </c>
      <c r="B36095" s="3" t="s">
        <v>2101</v>
      </c>
      <c r="C36095" s="3" t="s">
        <v>1925</v>
      </c>
      <c r="D36095" s="3" t="s">
        <v>4312</v>
      </c>
      <c r="E36095" s="3" t="s">
        <v>1718</v>
      </c>
      <c r="F36095" s="3" t="s">
        <v>181</v>
      </c>
      <c r="G36095" s="3" t="s">
        <v>606</v>
      </c>
      <c r="H36095" s="3" t="s">
        <v>613</v>
      </c>
      <c r="I36095">
        <v>2.3354968324845689</v>
      </c>
      <c r="J36095">
        <v>2.1818181818181821</v>
      </c>
      <c r="K36095" s="3" t="str" cm="1">
        <f t="array" ref="K36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96" spans="1:11" x14ac:dyDescent="0.55000000000000004">
      <c r="A36096" s="3" t="s">
        <v>39236</v>
      </c>
      <c r="B36096" s="3" t="s">
        <v>2101</v>
      </c>
      <c r="C36096" s="3" t="s">
        <v>1928</v>
      </c>
      <c r="D36096" s="3" t="s">
        <v>3585</v>
      </c>
      <c r="E36096" s="3" t="s">
        <v>1899</v>
      </c>
      <c r="F36096" s="3" t="s">
        <v>185</v>
      </c>
      <c r="G36096" s="3" t="s">
        <v>606</v>
      </c>
      <c r="H36096" s="3" t="s">
        <v>185</v>
      </c>
      <c r="I36096">
        <v>3.4641016151377535</v>
      </c>
      <c r="J36096">
        <v>1</v>
      </c>
      <c r="K36096" s="3" t="str" cm="1">
        <f t="array" ref="K36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97" spans="1:11" x14ac:dyDescent="0.55000000000000004">
      <c r="A36097" s="3" t="s">
        <v>39236</v>
      </c>
      <c r="B36097" s="3" t="s">
        <v>2101</v>
      </c>
      <c r="C36097" s="3" t="s">
        <v>1902</v>
      </c>
      <c r="D36097" s="3" t="s">
        <v>3585</v>
      </c>
      <c r="E36097" s="3" t="s">
        <v>1899</v>
      </c>
      <c r="F36097" s="3" t="s">
        <v>185</v>
      </c>
      <c r="G36097" s="3" t="s">
        <v>606</v>
      </c>
      <c r="H36097" s="3" t="s">
        <v>2013</v>
      </c>
      <c r="I36097">
        <v>3.4641016151377535</v>
      </c>
      <c r="J36097">
        <v>0.92307692307692302</v>
      </c>
      <c r="K36097" s="3" t="str" cm="1">
        <f t="array" ref="K36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98" spans="1:11" x14ac:dyDescent="0.55000000000000004">
      <c r="A36098" s="3" t="s">
        <v>39236</v>
      </c>
      <c r="B36098" s="3" t="s">
        <v>2101</v>
      </c>
      <c r="C36098" s="3" t="s">
        <v>1903</v>
      </c>
      <c r="D36098" s="3" t="s">
        <v>3585</v>
      </c>
      <c r="E36098" s="3" t="s">
        <v>1899</v>
      </c>
      <c r="F36098" s="3" t="s">
        <v>185</v>
      </c>
      <c r="G36098" s="3" t="s">
        <v>606</v>
      </c>
      <c r="H36098" s="3" t="s">
        <v>185</v>
      </c>
      <c r="I36098">
        <v>3.4641016151377535</v>
      </c>
      <c r="J36098">
        <v>1</v>
      </c>
      <c r="K36098" s="3" t="str" cm="1">
        <f t="array" ref="K36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099" spans="1:11" x14ac:dyDescent="0.55000000000000004">
      <c r="A36099" s="3" t="s">
        <v>39236</v>
      </c>
      <c r="B36099" s="3" t="s">
        <v>2101</v>
      </c>
      <c r="C36099" s="3" t="s">
        <v>1904</v>
      </c>
      <c r="D36099" s="3" t="s">
        <v>35</v>
      </c>
      <c r="E36099" s="3" t="s">
        <v>35</v>
      </c>
      <c r="F36099" s="3" t="s">
        <v>35</v>
      </c>
      <c r="G36099" s="3" t="s">
        <v>606</v>
      </c>
      <c r="H36099" s="3" t="s">
        <v>185</v>
      </c>
      <c r="J36099">
        <v>0</v>
      </c>
      <c r="K36099" s="3" t="str" cm="1">
        <f t="array" ref="K36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00" spans="1:11" x14ac:dyDescent="0.55000000000000004">
      <c r="A36100" s="3" t="s">
        <v>39236</v>
      </c>
      <c r="B36100" s="3" t="s">
        <v>2101</v>
      </c>
      <c r="C36100" s="3" t="s">
        <v>1908</v>
      </c>
      <c r="D36100" s="3" t="s">
        <v>3585</v>
      </c>
      <c r="E36100" s="3" t="s">
        <v>1899</v>
      </c>
      <c r="F36100" s="3" t="s">
        <v>185</v>
      </c>
      <c r="G36100" s="3" t="s">
        <v>606</v>
      </c>
      <c r="H36100" s="3" t="s">
        <v>613</v>
      </c>
      <c r="I36100">
        <v>3.4641016151377535</v>
      </c>
      <c r="J36100">
        <v>1.0909090909090911</v>
      </c>
      <c r="K36100" s="3" t="str" cm="1">
        <f t="array" ref="K36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01" spans="1:11" x14ac:dyDescent="0.55000000000000004">
      <c r="A36101" s="3" t="s">
        <v>39236</v>
      </c>
      <c r="B36101" s="3" t="s">
        <v>2101</v>
      </c>
      <c r="C36101" s="3" t="s">
        <v>1909</v>
      </c>
      <c r="D36101" s="3" t="s">
        <v>3585</v>
      </c>
      <c r="E36101" s="3" t="s">
        <v>1899</v>
      </c>
      <c r="F36101" s="3" t="s">
        <v>185</v>
      </c>
      <c r="G36101" s="3" t="s">
        <v>606</v>
      </c>
      <c r="H36101" s="3" t="s">
        <v>613</v>
      </c>
      <c r="I36101">
        <v>3.4641016151377535</v>
      </c>
      <c r="J36101">
        <v>1.0909090909090911</v>
      </c>
      <c r="K36101" s="3" t="str" cm="1">
        <f t="array" ref="K36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02" spans="1:11" x14ac:dyDescent="0.55000000000000004">
      <c r="A36102" s="3" t="s">
        <v>39236</v>
      </c>
      <c r="B36102" s="3" t="s">
        <v>2101</v>
      </c>
      <c r="C36102" s="3" t="s">
        <v>1910</v>
      </c>
      <c r="D36102" s="3" t="s">
        <v>3585</v>
      </c>
      <c r="E36102" s="3" t="s">
        <v>1899</v>
      </c>
      <c r="F36102" s="3" t="s">
        <v>185</v>
      </c>
      <c r="G36102" s="3" t="s">
        <v>606</v>
      </c>
      <c r="H36102" s="3" t="s">
        <v>613</v>
      </c>
      <c r="I36102">
        <v>3.4641016151377535</v>
      </c>
      <c r="J36102">
        <v>1.0909090909090911</v>
      </c>
      <c r="K36102" s="3" t="str" cm="1">
        <f t="array" ref="K36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03" spans="1:11" x14ac:dyDescent="0.55000000000000004">
      <c r="A36103" s="3" t="s">
        <v>39236</v>
      </c>
      <c r="B36103" s="3" t="s">
        <v>2101</v>
      </c>
      <c r="C36103" s="3" t="s">
        <v>2001</v>
      </c>
      <c r="D36103" s="3" t="s">
        <v>4312</v>
      </c>
      <c r="E36103" s="3" t="s">
        <v>1718</v>
      </c>
      <c r="F36103" s="3" t="s">
        <v>181</v>
      </c>
      <c r="G36103" s="3" t="s">
        <v>606</v>
      </c>
      <c r="H36103" s="3" t="s">
        <v>3192</v>
      </c>
      <c r="I36103">
        <v>2.3354968324845689</v>
      </c>
      <c r="J36103">
        <v>2.4</v>
      </c>
      <c r="K36103" s="3" t="str" cm="1">
        <f t="array" ref="K36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04" spans="1:11" x14ac:dyDescent="0.55000000000000004">
      <c r="A36104" s="3" t="s">
        <v>39236</v>
      </c>
      <c r="B36104" s="3" t="s">
        <v>1912</v>
      </c>
      <c r="C36104" s="3" t="s">
        <v>1894</v>
      </c>
      <c r="D36104" s="3" t="s">
        <v>39246</v>
      </c>
      <c r="E36104" s="3" t="s">
        <v>39247</v>
      </c>
      <c r="F36104" s="3" t="s">
        <v>39248</v>
      </c>
      <c r="G36104" s="3" t="s">
        <v>606</v>
      </c>
      <c r="H36104" s="3" t="s">
        <v>39249</v>
      </c>
      <c r="I36104">
        <v>0.47890850082263026</v>
      </c>
      <c r="J36104">
        <v>5.7851443947310788</v>
      </c>
      <c r="K36104" s="3" t="str" cm="1">
        <f t="array" ref="K36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05" spans="1:11" x14ac:dyDescent="0.55000000000000004">
      <c r="A36105" s="3" t="s">
        <v>39236</v>
      </c>
      <c r="B36105" s="3" t="s">
        <v>1916</v>
      </c>
      <c r="C36105" s="3" t="s">
        <v>1894</v>
      </c>
      <c r="D36105" s="3" t="s">
        <v>39250</v>
      </c>
      <c r="E36105" s="3" t="s">
        <v>2535</v>
      </c>
      <c r="F36105" s="3" t="s">
        <v>2536</v>
      </c>
      <c r="G36105" s="3" t="s">
        <v>606</v>
      </c>
      <c r="H36105" s="3" t="s">
        <v>10114</v>
      </c>
      <c r="I36105">
        <v>0.55358251886839016</v>
      </c>
      <c r="J36105">
        <v>2.6834745762711867</v>
      </c>
      <c r="K36105" s="3" t="str" cm="1">
        <f t="array" ref="K36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06" spans="1:11" x14ac:dyDescent="0.55000000000000004">
      <c r="A36106" s="3" t="s">
        <v>39236</v>
      </c>
      <c r="B36106" s="3" t="s">
        <v>1916</v>
      </c>
      <c r="C36106" s="3" t="s">
        <v>1919</v>
      </c>
      <c r="D36106" s="3" t="s">
        <v>39251</v>
      </c>
      <c r="E36106" s="3" t="s">
        <v>34165</v>
      </c>
      <c r="F36106" s="3" t="s">
        <v>39252</v>
      </c>
      <c r="G36106" s="3" t="s">
        <v>606</v>
      </c>
      <c r="H36106" s="3" t="s">
        <v>39253</v>
      </c>
      <c r="I36106">
        <v>0.57737277253154395</v>
      </c>
      <c r="J36106">
        <v>2.9032674118658641</v>
      </c>
      <c r="K36106" s="3" t="str" cm="1">
        <f t="array" ref="K36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07" spans="1:11" x14ac:dyDescent="0.55000000000000004">
      <c r="A36107" s="3" t="s">
        <v>39236</v>
      </c>
      <c r="B36107" s="3" t="s">
        <v>1916</v>
      </c>
      <c r="C36107" s="3" t="s">
        <v>1923</v>
      </c>
      <c r="D36107" s="3" t="s">
        <v>39254</v>
      </c>
      <c r="E36107" s="3" t="s">
        <v>30303</v>
      </c>
      <c r="F36107" s="3" t="s">
        <v>783</v>
      </c>
      <c r="G36107" s="3" t="s">
        <v>606</v>
      </c>
      <c r="H36107" s="3" t="s">
        <v>39255</v>
      </c>
      <c r="I36107">
        <v>0.57482870717563916</v>
      </c>
      <c r="J36107">
        <v>3.486889692585895</v>
      </c>
      <c r="K36107" s="3" t="str" cm="1">
        <f t="array" ref="K36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08" spans="1:11" x14ac:dyDescent="0.55000000000000004">
      <c r="A36108" s="3" t="s">
        <v>39236</v>
      </c>
      <c r="B36108" s="3" t="s">
        <v>1916</v>
      </c>
      <c r="C36108" s="3" t="s">
        <v>1925</v>
      </c>
      <c r="D36108" s="3" t="s">
        <v>34786</v>
      </c>
      <c r="E36108" s="3" t="s">
        <v>5664</v>
      </c>
      <c r="F36108" s="3" t="s">
        <v>5665</v>
      </c>
      <c r="G36108" s="3" t="s">
        <v>606</v>
      </c>
      <c r="H36108" s="3" t="s">
        <v>21818</v>
      </c>
      <c r="I36108">
        <v>0.69527111037098266</v>
      </c>
      <c r="J36108">
        <v>3.4965719882468171</v>
      </c>
      <c r="K36108" s="3" t="str" cm="1">
        <f t="array" ref="K36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09" spans="1:11" x14ac:dyDescent="0.55000000000000004">
      <c r="A36109" s="3" t="s">
        <v>39236</v>
      </c>
      <c r="B36109" s="3" t="s">
        <v>1916</v>
      </c>
      <c r="C36109" s="3" t="s">
        <v>1928</v>
      </c>
      <c r="D36109" s="3" t="s">
        <v>39256</v>
      </c>
      <c r="E36109" s="3" t="s">
        <v>6396</v>
      </c>
      <c r="F36109" s="3" t="s">
        <v>1666</v>
      </c>
      <c r="G36109" s="3" t="s">
        <v>606</v>
      </c>
      <c r="H36109" s="3" t="s">
        <v>39257</v>
      </c>
      <c r="I36109">
        <v>0.6732367555178943</v>
      </c>
      <c r="J36109">
        <v>3.7379328098854425</v>
      </c>
      <c r="K36109" s="3" t="str" cm="1">
        <f t="array" ref="K36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10" spans="1:11" x14ac:dyDescent="0.55000000000000004">
      <c r="A36110" s="3" t="s">
        <v>39236</v>
      </c>
      <c r="B36110" s="3" t="s">
        <v>1916</v>
      </c>
      <c r="C36110" s="3" t="s">
        <v>1902</v>
      </c>
      <c r="D36110" s="3" t="s">
        <v>39258</v>
      </c>
      <c r="E36110" s="3" t="s">
        <v>2433</v>
      </c>
      <c r="F36110" s="3" t="s">
        <v>2434</v>
      </c>
      <c r="G36110" s="3" t="s">
        <v>606</v>
      </c>
      <c r="H36110" s="3" t="s">
        <v>8684</v>
      </c>
      <c r="I36110">
        <v>0.68655379052776511</v>
      </c>
      <c r="J36110">
        <v>4.4768583450210384</v>
      </c>
      <c r="K36110" s="3" t="str" cm="1">
        <f t="array" ref="K36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11" spans="1:11" x14ac:dyDescent="0.55000000000000004">
      <c r="A36111" s="3" t="s">
        <v>39236</v>
      </c>
      <c r="B36111" s="3" t="s">
        <v>1916</v>
      </c>
      <c r="C36111" s="3" t="s">
        <v>1903</v>
      </c>
      <c r="D36111" s="3" t="s">
        <v>39259</v>
      </c>
      <c r="E36111" s="3" t="s">
        <v>3228</v>
      </c>
      <c r="F36111" s="3" t="s">
        <v>3229</v>
      </c>
      <c r="G36111" s="3" t="s">
        <v>606</v>
      </c>
      <c r="H36111" s="3" t="s">
        <v>39260</v>
      </c>
      <c r="I36111">
        <v>0.70421317311011589</v>
      </c>
      <c r="J36111">
        <v>4.5236342217640999</v>
      </c>
      <c r="K36111" s="3" t="str" cm="1">
        <f t="array" ref="K36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12" spans="1:11" x14ac:dyDescent="0.55000000000000004">
      <c r="A36112" s="3" t="s">
        <v>39236</v>
      </c>
      <c r="B36112" s="3" t="s">
        <v>1916</v>
      </c>
      <c r="C36112" s="3" t="s">
        <v>1904</v>
      </c>
      <c r="D36112" s="3" t="s">
        <v>39261</v>
      </c>
      <c r="E36112" s="3" t="s">
        <v>4153</v>
      </c>
      <c r="F36112" s="3" t="s">
        <v>1734</v>
      </c>
      <c r="G36112" s="3" t="s">
        <v>606</v>
      </c>
      <c r="H36112" s="3" t="s">
        <v>39262</v>
      </c>
      <c r="I36112">
        <v>0.76125552880378466</v>
      </c>
      <c r="J36112">
        <v>4.5560318432333125</v>
      </c>
      <c r="K36112" s="3" t="str" cm="1">
        <f t="array" ref="K36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13" spans="1:11" x14ac:dyDescent="0.55000000000000004">
      <c r="A36113" s="3" t="s">
        <v>39236</v>
      </c>
      <c r="B36113" s="3" t="s">
        <v>1916</v>
      </c>
      <c r="C36113" s="3" t="s">
        <v>1905</v>
      </c>
      <c r="D36113" s="3" t="s">
        <v>39263</v>
      </c>
      <c r="E36113" s="3" t="s">
        <v>3228</v>
      </c>
      <c r="F36113" s="3" t="s">
        <v>3229</v>
      </c>
      <c r="G36113" s="3" t="s">
        <v>606</v>
      </c>
      <c r="H36113" s="3" t="s">
        <v>39264</v>
      </c>
      <c r="I36113">
        <v>0.7352962065478349</v>
      </c>
      <c r="J36113">
        <v>4.7312490374249192</v>
      </c>
      <c r="K36113" s="3" t="str" cm="1">
        <f t="array" ref="K36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14" spans="1:11" x14ac:dyDescent="0.55000000000000004">
      <c r="A36114" s="3" t="s">
        <v>39236</v>
      </c>
      <c r="B36114" s="3" t="s">
        <v>1916</v>
      </c>
      <c r="C36114" s="3" t="s">
        <v>1908</v>
      </c>
      <c r="D36114" s="3" t="s">
        <v>39265</v>
      </c>
      <c r="E36114" s="3" t="s">
        <v>140</v>
      </c>
      <c r="F36114" s="3" t="s">
        <v>5675</v>
      </c>
      <c r="G36114" s="3" t="s">
        <v>606</v>
      </c>
      <c r="H36114" s="3" t="s">
        <v>10070</v>
      </c>
      <c r="I36114">
        <v>0.8016712341582225</v>
      </c>
      <c r="J36114">
        <v>6.1560384752404707</v>
      </c>
      <c r="K36114" s="3" t="str" cm="1">
        <f t="array" ref="K36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15" spans="1:11" x14ac:dyDescent="0.55000000000000004">
      <c r="A36115" s="3" t="s">
        <v>39236</v>
      </c>
      <c r="B36115" s="3" t="s">
        <v>1916</v>
      </c>
      <c r="C36115" s="3" t="s">
        <v>1909</v>
      </c>
      <c r="D36115" s="3" t="s">
        <v>39266</v>
      </c>
      <c r="E36115" s="3" t="s">
        <v>937</v>
      </c>
      <c r="F36115" s="3" t="s">
        <v>5338</v>
      </c>
      <c r="G36115" s="3" t="s">
        <v>606</v>
      </c>
      <c r="H36115" s="3" t="s">
        <v>8614</v>
      </c>
      <c r="I36115">
        <v>0.72643588217343091</v>
      </c>
      <c r="J36115">
        <v>6.4573991031390134</v>
      </c>
      <c r="K36115" s="3" t="str" cm="1">
        <f t="array" ref="K36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16" spans="1:11" x14ac:dyDescent="0.55000000000000004">
      <c r="A36116" s="3" t="s">
        <v>39236</v>
      </c>
      <c r="B36116" s="3" t="s">
        <v>1916</v>
      </c>
      <c r="C36116" s="3" t="s">
        <v>1910</v>
      </c>
      <c r="D36116" s="3" t="s">
        <v>39267</v>
      </c>
      <c r="E36116" s="3" t="s">
        <v>219</v>
      </c>
      <c r="F36116" s="3" t="s">
        <v>9088</v>
      </c>
      <c r="G36116" s="3" t="s">
        <v>606</v>
      </c>
      <c r="H36116" s="3" t="s">
        <v>39268</v>
      </c>
      <c r="I36116">
        <v>0.68308478518239657</v>
      </c>
      <c r="J36116">
        <v>6.6359447004608301</v>
      </c>
      <c r="K36116" s="3" t="str" cm="1">
        <f t="array" ref="K36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17" spans="1:11" x14ac:dyDescent="0.55000000000000004">
      <c r="A36117" s="3" t="s">
        <v>39236</v>
      </c>
      <c r="B36117" s="3" t="s">
        <v>1916</v>
      </c>
      <c r="C36117" s="3" t="s">
        <v>2001</v>
      </c>
      <c r="D36117" s="3" t="s">
        <v>39269</v>
      </c>
      <c r="E36117" s="3" t="s">
        <v>5102</v>
      </c>
      <c r="F36117" s="3" t="s">
        <v>5103</v>
      </c>
      <c r="G36117" s="3" t="s">
        <v>606</v>
      </c>
      <c r="H36117" s="3" t="s">
        <v>25097</v>
      </c>
      <c r="I36117">
        <v>0.6799004447560596</v>
      </c>
      <c r="J36117">
        <v>6.4530248554009688</v>
      </c>
      <c r="K36117" s="3" t="str" cm="1">
        <f t="array" ref="K36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18" spans="1:11" x14ac:dyDescent="0.55000000000000004">
      <c r="A36118" s="3" t="s">
        <v>39236</v>
      </c>
      <c r="B36118" s="3" t="s">
        <v>1942</v>
      </c>
      <c r="C36118" s="3" t="s">
        <v>1894</v>
      </c>
      <c r="D36118" s="3" t="s">
        <v>39270</v>
      </c>
      <c r="E36118" s="3" t="s">
        <v>5937</v>
      </c>
      <c r="F36118" s="3" t="s">
        <v>5938</v>
      </c>
      <c r="G36118" s="3" t="s">
        <v>606</v>
      </c>
      <c r="H36118" s="3" t="s">
        <v>6357</v>
      </c>
      <c r="I36118">
        <v>0.54607691765904187</v>
      </c>
      <c r="J36118">
        <v>7.6555023923444976</v>
      </c>
      <c r="K36118" s="3" t="str" cm="1">
        <f t="array" ref="K36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19" spans="1:11" x14ac:dyDescent="0.55000000000000004">
      <c r="A36119" s="3" t="s">
        <v>39236</v>
      </c>
      <c r="B36119" s="3" t="s">
        <v>1942</v>
      </c>
      <c r="C36119" s="3" t="s">
        <v>1919</v>
      </c>
      <c r="D36119" s="3" t="s">
        <v>39271</v>
      </c>
      <c r="E36119" s="3" t="s">
        <v>10000</v>
      </c>
      <c r="F36119" s="3" t="s">
        <v>10450</v>
      </c>
      <c r="G36119" s="3" t="s">
        <v>606</v>
      </c>
      <c r="H36119" s="3" t="s">
        <v>5949</v>
      </c>
      <c r="I36119">
        <v>0.67995673838454773</v>
      </c>
      <c r="J36119">
        <v>7.1959459459459465</v>
      </c>
      <c r="K36119" s="3" t="str" cm="1">
        <f t="array" ref="K36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20" spans="1:11" x14ac:dyDescent="0.55000000000000004">
      <c r="A36120" s="3" t="s">
        <v>39236</v>
      </c>
      <c r="B36120" s="3" t="s">
        <v>1954</v>
      </c>
      <c r="C36120" s="3" t="s">
        <v>1894</v>
      </c>
      <c r="D36120" s="3" t="s">
        <v>39272</v>
      </c>
      <c r="E36120" s="3" t="s">
        <v>371</v>
      </c>
      <c r="F36120" s="3" t="s">
        <v>250</v>
      </c>
      <c r="G36120" s="3" t="s">
        <v>606</v>
      </c>
      <c r="H36120" s="3" t="s">
        <v>17222</v>
      </c>
      <c r="I36120">
        <v>1.7269851880142739</v>
      </c>
      <c r="J36120">
        <v>1.2019077901430844</v>
      </c>
      <c r="K36120" s="3" t="str" cm="1">
        <f t="array" ref="K36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21" spans="1:11" x14ac:dyDescent="0.55000000000000004">
      <c r="A36121" s="3" t="s">
        <v>39236</v>
      </c>
      <c r="B36121" s="3" t="s">
        <v>1954</v>
      </c>
      <c r="C36121" s="3" t="s">
        <v>1919</v>
      </c>
      <c r="D36121" s="3" t="s">
        <v>39272</v>
      </c>
      <c r="E36121" s="3" t="s">
        <v>371</v>
      </c>
      <c r="F36121" s="3" t="s">
        <v>250</v>
      </c>
      <c r="G36121" s="3" t="s">
        <v>606</v>
      </c>
      <c r="H36121" s="3" t="s">
        <v>2055</v>
      </c>
      <c r="I36121">
        <v>1.7269851880142739</v>
      </c>
      <c r="J36121">
        <v>1.3147826086956522</v>
      </c>
      <c r="K36121" s="3" t="str" cm="1">
        <f t="array" ref="K36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22" spans="1:11" x14ac:dyDescent="0.55000000000000004">
      <c r="A36122" s="3" t="s">
        <v>39236</v>
      </c>
      <c r="B36122" s="3" t="s">
        <v>1954</v>
      </c>
      <c r="C36122" s="3" t="s">
        <v>1923</v>
      </c>
      <c r="D36122" s="3" t="s">
        <v>39272</v>
      </c>
      <c r="E36122" s="3" t="s">
        <v>371</v>
      </c>
      <c r="F36122" s="3" t="s">
        <v>250</v>
      </c>
      <c r="G36122" s="3" t="s">
        <v>606</v>
      </c>
      <c r="H36122" s="3" t="s">
        <v>11187</v>
      </c>
      <c r="I36122">
        <v>1.7269851880142739</v>
      </c>
      <c r="J36122">
        <v>1.4510556621880999</v>
      </c>
      <c r="K36122" s="3" t="str" cm="1">
        <f t="array" ref="K36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23" spans="1:11" x14ac:dyDescent="0.55000000000000004">
      <c r="A36123" s="3" t="s">
        <v>39236</v>
      </c>
      <c r="B36123" s="3" t="s">
        <v>1954</v>
      </c>
      <c r="C36123" s="3" t="s">
        <v>1925</v>
      </c>
      <c r="D36123" s="3" t="s">
        <v>39273</v>
      </c>
      <c r="E36123" s="3" t="s">
        <v>4143</v>
      </c>
      <c r="F36123" s="3" t="s">
        <v>1173</v>
      </c>
      <c r="G36123" s="3" t="s">
        <v>606</v>
      </c>
      <c r="H36123" s="3" t="s">
        <v>2961</v>
      </c>
      <c r="I36123">
        <v>1.7999698677370088</v>
      </c>
      <c r="J36123">
        <v>1.5607675906183367</v>
      </c>
      <c r="K36123" s="3" t="str" cm="1">
        <f t="array" ref="K36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24" spans="1:11" x14ac:dyDescent="0.55000000000000004">
      <c r="A36124" s="3" t="s">
        <v>39236</v>
      </c>
      <c r="B36124" s="3" t="s">
        <v>1954</v>
      </c>
      <c r="C36124" s="3" t="s">
        <v>1928</v>
      </c>
      <c r="D36124" s="3" t="s">
        <v>39273</v>
      </c>
      <c r="E36124" s="3" t="s">
        <v>4143</v>
      </c>
      <c r="F36124" s="3" t="s">
        <v>1173</v>
      </c>
      <c r="G36124" s="3" t="s">
        <v>606</v>
      </c>
      <c r="H36124" s="3" t="s">
        <v>158</v>
      </c>
      <c r="I36124">
        <v>1.7999698677370088</v>
      </c>
      <c r="J36124">
        <v>1.7553956834532374</v>
      </c>
      <c r="K36124" s="3" t="str" cm="1">
        <f t="array" ref="K36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25" spans="1:11" x14ac:dyDescent="0.55000000000000004">
      <c r="A36125" s="3" t="s">
        <v>39236</v>
      </c>
      <c r="B36125" s="3" t="s">
        <v>1954</v>
      </c>
      <c r="C36125" s="3" t="s">
        <v>1902</v>
      </c>
      <c r="D36125" s="3" t="s">
        <v>16313</v>
      </c>
      <c r="E36125" s="3" t="s">
        <v>165</v>
      </c>
      <c r="F36125" s="3" t="s">
        <v>785</v>
      </c>
      <c r="G36125" s="3" t="s">
        <v>606</v>
      </c>
      <c r="H36125" s="3" t="s">
        <v>1643</v>
      </c>
      <c r="I36125">
        <v>2.2233267457082908</v>
      </c>
      <c r="J36125">
        <v>1.5238095238095237</v>
      </c>
      <c r="K36125" s="3" t="str" cm="1">
        <f t="array" ref="K36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26" spans="1:11" x14ac:dyDescent="0.55000000000000004">
      <c r="A36126" s="3" t="s">
        <v>39236</v>
      </c>
      <c r="B36126" s="3" t="s">
        <v>1954</v>
      </c>
      <c r="C36126" s="3" t="s">
        <v>1909</v>
      </c>
      <c r="D36126" s="3" t="s">
        <v>16313</v>
      </c>
      <c r="E36126" s="3" t="s">
        <v>165</v>
      </c>
      <c r="F36126" s="3" t="s">
        <v>785</v>
      </c>
      <c r="G36126" s="3" t="s">
        <v>606</v>
      </c>
      <c r="H36126" s="3" t="s">
        <v>1543</v>
      </c>
      <c r="I36126">
        <v>2.2233267457082908</v>
      </c>
      <c r="J36126">
        <v>1.6647398843930636</v>
      </c>
      <c r="K36126" s="3" t="str" cm="1">
        <f t="array" ref="K36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27" spans="1:11" x14ac:dyDescent="0.55000000000000004">
      <c r="A36127" s="3" t="s">
        <v>39236</v>
      </c>
      <c r="B36127" s="3" t="s">
        <v>1954</v>
      </c>
      <c r="C36127" s="3" t="s">
        <v>1910</v>
      </c>
      <c r="D36127" s="3" t="s">
        <v>3740</v>
      </c>
      <c r="E36127" s="3" t="s">
        <v>386</v>
      </c>
      <c r="F36127" s="3" t="s">
        <v>352</v>
      </c>
      <c r="G36127" s="3" t="s">
        <v>606</v>
      </c>
      <c r="H36127" s="3" t="s">
        <v>877</v>
      </c>
      <c r="I36127">
        <v>2.7115198630518242</v>
      </c>
      <c r="J36127">
        <v>1.2928176795580111</v>
      </c>
      <c r="K36127" s="3" t="str" cm="1">
        <f t="array" ref="K36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28" spans="1:11" x14ac:dyDescent="0.55000000000000004">
      <c r="A36128" s="3" t="s">
        <v>39236</v>
      </c>
      <c r="B36128" s="3" t="s">
        <v>1954</v>
      </c>
      <c r="C36128" s="3" t="s">
        <v>2001</v>
      </c>
      <c r="D36128" s="3" t="s">
        <v>3740</v>
      </c>
      <c r="E36128" s="3" t="s">
        <v>386</v>
      </c>
      <c r="F36128" s="3" t="s">
        <v>352</v>
      </c>
      <c r="G36128" s="3" t="s">
        <v>606</v>
      </c>
      <c r="H36128" s="3" t="s">
        <v>683</v>
      </c>
      <c r="I36128">
        <v>2.7115198630518242</v>
      </c>
      <c r="J36128">
        <v>1.2682926829268293</v>
      </c>
      <c r="K36128" s="3" t="str" cm="1">
        <f t="array" ref="K36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29" spans="1:11" x14ac:dyDescent="0.55000000000000004">
      <c r="A36129" s="3" t="s">
        <v>39236</v>
      </c>
      <c r="B36129" s="3" t="s">
        <v>1962</v>
      </c>
      <c r="C36129" s="3" t="s">
        <v>1894</v>
      </c>
      <c r="D36129" s="3" t="s">
        <v>39274</v>
      </c>
      <c r="E36129" s="3" t="s">
        <v>5654</v>
      </c>
      <c r="F36129" s="3" t="s">
        <v>8521</v>
      </c>
      <c r="G36129" s="3" t="s">
        <v>606</v>
      </c>
      <c r="H36129" s="3" t="s">
        <v>5350</v>
      </c>
      <c r="I36129">
        <v>1.3632087917278122</v>
      </c>
      <c r="J36129">
        <v>4.1138318994043681</v>
      </c>
      <c r="K36129" s="3" t="str" cm="1">
        <f t="array" ref="K36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30" spans="1:11" x14ac:dyDescent="0.55000000000000004">
      <c r="A36130" s="3" t="s">
        <v>39236</v>
      </c>
      <c r="B36130" s="3" t="s">
        <v>1962</v>
      </c>
      <c r="C36130" s="3" t="s">
        <v>1919</v>
      </c>
      <c r="D36130" s="3" t="s">
        <v>39275</v>
      </c>
      <c r="E36130" s="3" t="s">
        <v>22058</v>
      </c>
      <c r="F36130" s="3" t="s">
        <v>39276</v>
      </c>
      <c r="G36130" s="3" t="s">
        <v>606</v>
      </c>
      <c r="H36130" s="3" t="s">
        <v>39277</v>
      </c>
      <c r="I36130">
        <v>1.2799372598879124</v>
      </c>
      <c r="J36130">
        <v>3.5845671674051656</v>
      </c>
      <c r="K36130" s="3" t="str" cm="1">
        <f t="array" ref="K36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31" spans="1:11" x14ac:dyDescent="0.55000000000000004">
      <c r="A36131" s="3" t="s">
        <v>39236</v>
      </c>
      <c r="B36131" s="3" t="s">
        <v>1962</v>
      </c>
      <c r="C36131" s="3" t="s">
        <v>1923</v>
      </c>
      <c r="D36131" s="3" t="s">
        <v>39278</v>
      </c>
      <c r="E36131" s="3" t="s">
        <v>15894</v>
      </c>
      <c r="F36131" s="3" t="s">
        <v>33215</v>
      </c>
      <c r="G36131" s="3" t="s">
        <v>606</v>
      </c>
      <c r="H36131" s="3" t="s">
        <v>39279</v>
      </c>
      <c r="I36131">
        <v>1.2541036152960892</v>
      </c>
      <c r="J36131">
        <v>3.180900254789091</v>
      </c>
      <c r="K36131" s="3" t="str" cm="1">
        <f t="array" ref="K36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32" spans="1:11" x14ac:dyDescent="0.55000000000000004">
      <c r="A36132" s="3" t="s">
        <v>39236</v>
      </c>
      <c r="B36132" s="3" t="s">
        <v>1962</v>
      </c>
      <c r="C36132" s="3" t="s">
        <v>1925</v>
      </c>
      <c r="D36132" s="3" t="s">
        <v>39280</v>
      </c>
      <c r="E36132" s="3" t="s">
        <v>39281</v>
      </c>
      <c r="F36132" s="3" t="s">
        <v>39282</v>
      </c>
      <c r="G36132" s="3" t="s">
        <v>606</v>
      </c>
      <c r="H36132" s="3" t="s">
        <v>39283</v>
      </c>
      <c r="I36132">
        <v>1.1863636030451454</v>
      </c>
      <c r="J36132">
        <v>2.8490100977975672</v>
      </c>
      <c r="K36132" s="3" t="str" cm="1">
        <f t="array" ref="K36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33" spans="1:11" x14ac:dyDescent="0.55000000000000004">
      <c r="A36133" s="3" t="s">
        <v>39236</v>
      </c>
      <c r="B36133" s="3" t="s">
        <v>1962</v>
      </c>
      <c r="C36133" s="3" t="s">
        <v>1928</v>
      </c>
      <c r="D36133" s="3" t="s">
        <v>39284</v>
      </c>
      <c r="E36133" s="3" t="s">
        <v>39285</v>
      </c>
      <c r="F36133" s="3" t="s">
        <v>39286</v>
      </c>
      <c r="G36133" s="3" t="s">
        <v>606</v>
      </c>
      <c r="H36133" s="3" t="s">
        <v>6164</v>
      </c>
      <c r="I36133">
        <v>1.0498768394241562</v>
      </c>
      <c r="J36133">
        <v>2.6899866488651538</v>
      </c>
      <c r="K36133" s="3" t="str" cm="1">
        <f t="array" ref="K36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34" spans="1:11" x14ac:dyDescent="0.55000000000000004">
      <c r="A36134" s="3" t="s">
        <v>39236</v>
      </c>
      <c r="B36134" s="3" t="s">
        <v>1962</v>
      </c>
      <c r="C36134" s="3" t="s">
        <v>1902</v>
      </c>
      <c r="D36134" s="3" t="s">
        <v>39287</v>
      </c>
      <c r="E36134" s="3" t="s">
        <v>11373</v>
      </c>
      <c r="F36134" s="3" t="s">
        <v>22460</v>
      </c>
      <c r="G36134" s="3" t="s">
        <v>606</v>
      </c>
      <c r="H36134" s="3" t="s">
        <v>4863</v>
      </c>
      <c r="I36134">
        <v>0.98327727327768177</v>
      </c>
      <c r="J36134">
        <v>2.5800688114927266</v>
      </c>
      <c r="K36134" s="3" t="str" cm="1">
        <f t="array" ref="K36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35" spans="1:11" x14ac:dyDescent="0.55000000000000004">
      <c r="A36135" s="3" t="s">
        <v>39236</v>
      </c>
      <c r="B36135" s="3" t="s">
        <v>1962</v>
      </c>
      <c r="C36135" s="3" t="s">
        <v>1903</v>
      </c>
      <c r="D36135" s="3" t="s">
        <v>39288</v>
      </c>
      <c r="E36135" s="3" t="s">
        <v>27688</v>
      </c>
      <c r="F36135" s="3" t="s">
        <v>27689</v>
      </c>
      <c r="G36135" s="3" t="s">
        <v>606</v>
      </c>
      <c r="H36135" s="3" t="s">
        <v>39289</v>
      </c>
      <c r="I36135">
        <v>0.8836177011321682</v>
      </c>
      <c r="J36135">
        <v>2.6375330000561705</v>
      </c>
      <c r="K36135" s="3" t="str" cm="1">
        <f t="array" ref="K36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36" spans="1:11" x14ac:dyDescent="0.55000000000000004">
      <c r="A36136" s="3" t="s">
        <v>39236</v>
      </c>
      <c r="B36136" s="3" t="s">
        <v>1962</v>
      </c>
      <c r="C36136" s="3" t="s">
        <v>1904</v>
      </c>
      <c r="D36136" s="3" t="s">
        <v>39290</v>
      </c>
      <c r="E36136" s="3" t="s">
        <v>9012</v>
      </c>
      <c r="F36136" s="3" t="s">
        <v>26717</v>
      </c>
      <c r="G36136" s="3" t="s">
        <v>606</v>
      </c>
      <c r="H36136" s="3" t="s">
        <v>19710</v>
      </c>
      <c r="I36136">
        <v>0.92866125557523616</v>
      </c>
      <c r="J36136">
        <v>2.3824543080939948</v>
      </c>
      <c r="K36136" s="3" t="str" cm="1">
        <f t="array" ref="K36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37" spans="1:11" x14ac:dyDescent="0.55000000000000004">
      <c r="A36137" s="3" t="s">
        <v>39236</v>
      </c>
      <c r="B36137" s="3" t="s">
        <v>1962</v>
      </c>
      <c r="C36137" s="3" t="s">
        <v>1905</v>
      </c>
      <c r="D36137" s="3" t="s">
        <v>39291</v>
      </c>
      <c r="E36137" s="3" t="s">
        <v>14672</v>
      </c>
      <c r="F36137" s="3" t="s">
        <v>31351</v>
      </c>
      <c r="G36137" s="3" t="s">
        <v>606</v>
      </c>
      <c r="H36137" s="3" t="s">
        <v>3200</v>
      </c>
      <c r="I36137">
        <v>0.82110761469539617</v>
      </c>
      <c r="J36137">
        <v>2.4652496292634702</v>
      </c>
      <c r="K36137" s="3" t="str" cm="1">
        <f t="array" ref="K36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38" spans="1:11" x14ac:dyDescent="0.55000000000000004">
      <c r="A36138" s="3" t="s">
        <v>39236</v>
      </c>
      <c r="B36138" s="3" t="s">
        <v>1962</v>
      </c>
      <c r="C36138" s="3" t="s">
        <v>1908</v>
      </c>
      <c r="D36138" s="3" t="s">
        <v>39292</v>
      </c>
      <c r="E36138" s="3" t="s">
        <v>14677</v>
      </c>
      <c r="F36138" s="3" t="s">
        <v>26916</v>
      </c>
      <c r="G36138" s="3" t="s">
        <v>606</v>
      </c>
      <c r="H36138" s="3" t="s">
        <v>39293</v>
      </c>
      <c r="I36138">
        <v>0.7852940921853454</v>
      </c>
      <c r="J36138">
        <v>2.5601842579611458</v>
      </c>
      <c r="K36138" s="3" t="str" cm="1">
        <f t="array" ref="K36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39" spans="1:11" x14ac:dyDescent="0.55000000000000004">
      <c r="A36139" s="3" t="s">
        <v>39236</v>
      </c>
      <c r="B36139" s="3" t="s">
        <v>1962</v>
      </c>
      <c r="C36139" s="3" t="s">
        <v>1909</v>
      </c>
      <c r="D36139" s="3" t="s">
        <v>39294</v>
      </c>
      <c r="E36139" s="3" t="s">
        <v>9318</v>
      </c>
      <c r="F36139" s="3" t="s">
        <v>9319</v>
      </c>
      <c r="G36139" s="3" t="s">
        <v>606</v>
      </c>
      <c r="H36139" s="3" t="s">
        <v>39295</v>
      </c>
      <c r="I36139">
        <v>0.56982935999035733</v>
      </c>
      <c r="J36139">
        <v>1.8228068478576265</v>
      </c>
      <c r="K36139" s="3" t="str" cm="1">
        <f t="array" ref="K36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40" spans="1:11" x14ac:dyDescent="0.55000000000000004">
      <c r="A36140" s="3" t="s">
        <v>39236</v>
      </c>
      <c r="B36140" s="3" t="s">
        <v>1962</v>
      </c>
      <c r="C36140" s="3" t="s">
        <v>1910</v>
      </c>
      <c r="D36140" s="3" t="s">
        <v>39296</v>
      </c>
      <c r="E36140" s="3" t="s">
        <v>39297</v>
      </c>
      <c r="F36140" s="3" t="s">
        <v>39298</v>
      </c>
      <c r="G36140" s="3" t="s">
        <v>606</v>
      </c>
      <c r="H36140" s="3" t="s">
        <v>39299</v>
      </c>
      <c r="I36140">
        <v>0.51895123915109809</v>
      </c>
      <c r="J36140">
        <v>1.9615556548949487</v>
      </c>
      <c r="K36140" s="3" t="str" cm="1">
        <f t="array" ref="K36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41" spans="1:11" x14ac:dyDescent="0.55000000000000004">
      <c r="A36141" s="3" t="s">
        <v>39236</v>
      </c>
      <c r="B36141" s="3" t="s">
        <v>1962</v>
      </c>
      <c r="C36141" s="3" t="s">
        <v>2001</v>
      </c>
      <c r="D36141" s="3" t="s">
        <v>39300</v>
      </c>
      <c r="E36141" s="3" t="s">
        <v>1857</v>
      </c>
      <c r="F36141" s="3" t="s">
        <v>17319</v>
      </c>
      <c r="G36141" s="3" t="s">
        <v>606</v>
      </c>
      <c r="H36141" s="3" t="s">
        <v>39301</v>
      </c>
      <c r="I36141">
        <v>0.48301197881201063</v>
      </c>
      <c r="J36141">
        <v>2.2019059925698596</v>
      </c>
      <c r="K36141" s="3" t="str" cm="1">
        <f t="array" ref="K36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42" spans="1:11" x14ac:dyDescent="0.55000000000000004">
      <c r="A36142" s="3" t="s">
        <v>39236</v>
      </c>
      <c r="B36142" s="3" t="s">
        <v>2152</v>
      </c>
      <c r="C36142" s="3" t="s">
        <v>1894</v>
      </c>
      <c r="D36142" s="3" t="s">
        <v>39302</v>
      </c>
      <c r="E36142" s="3" t="s">
        <v>1315</v>
      </c>
      <c r="F36142" s="3" t="s">
        <v>8943</v>
      </c>
      <c r="G36142" s="3" t="s">
        <v>606</v>
      </c>
      <c r="H36142" s="3" t="s">
        <v>1819</v>
      </c>
      <c r="I36142">
        <v>0.53938796920063947</v>
      </c>
      <c r="J36142">
        <v>13.465648854961831</v>
      </c>
      <c r="K36142" s="3" t="str" cm="1">
        <f t="array" ref="K36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43" spans="1:11" x14ac:dyDescent="0.55000000000000004">
      <c r="A36143" s="3" t="s">
        <v>39236</v>
      </c>
      <c r="B36143" s="3" t="s">
        <v>2507</v>
      </c>
      <c r="C36143" s="3" t="s">
        <v>2001</v>
      </c>
      <c r="D36143" s="3" t="s">
        <v>14394</v>
      </c>
      <c r="E36143" s="3" t="s">
        <v>4655</v>
      </c>
      <c r="F36143" s="3" t="s">
        <v>13837</v>
      </c>
      <c r="G36143" s="3" t="s">
        <v>606</v>
      </c>
      <c r="H36143" s="3" t="s">
        <v>8343</v>
      </c>
      <c r="I36143">
        <v>0.57370990658262366</v>
      </c>
      <c r="J36143">
        <v>4.5974781765276429</v>
      </c>
      <c r="K36143" s="3" t="str" cm="1">
        <f t="array" ref="K36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44" spans="1:11" x14ac:dyDescent="0.55000000000000004">
      <c r="A36144" s="3" t="s">
        <v>39236</v>
      </c>
      <c r="B36144" s="3" t="s">
        <v>2261</v>
      </c>
      <c r="C36144" s="3" t="s">
        <v>1894</v>
      </c>
      <c r="D36144" s="3" t="s">
        <v>39303</v>
      </c>
      <c r="E36144" s="3" t="s">
        <v>565</v>
      </c>
      <c r="F36144" s="3" t="s">
        <v>86</v>
      </c>
      <c r="G36144" s="3" t="s">
        <v>606</v>
      </c>
      <c r="H36144" s="3" t="s">
        <v>6848</v>
      </c>
      <c r="I36144">
        <v>0.68038919343670834</v>
      </c>
      <c r="J36144">
        <v>8.8495575221238933</v>
      </c>
      <c r="K36144" s="3" t="str" cm="1">
        <f t="array" ref="K36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45" spans="1:11" x14ac:dyDescent="0.55000000000000004">
      <c r="A36145" s="3" t="s">
        <v>39236</v>
      </c>
      <c r="B36145" s="3" t="s">
        <v>2261</v>
      </c>
      <c r="C36145" s="3" t="s">
        <v>1919</v>
      </c>
      <c r="D36145" s="3" t="s">
        <v>39304</v>
      </c>
      <c r="E36145" s="3" t="s">
        <v>1987</v>
      </c>
      <c r="F36145" s="3" t="s">
        <v>759</v>
      </c>
      <c r="G36145" s="3" t="s">
        <v>606</v>
      </c>
      <c r="H36145" s="3" t="s">
        <v>12425</v>
      </c>
      <c r="I36145">
        <v>0.67412127426938317</v>
      </c>
      <c r="J36145">
        <v>10.037478705281091</v>
      </c>
      <c r="K36145" s="3" t="str" cm="1">
        <f t="array" ref="K36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46" spans="1:11" x14ac:dyDescent="0.55000000000000004">
      <c r="A36146" s="3" t="s">
        <v>39236</v>
      </c>
      <c r="B36146" s="3" t="s">
        <v>2261</v>
      </c>
      <c r="C36146" s="3" t="s">
        <v>1923</v>
      </c>
      <c r="D36146" s="3" t="s">
        <v>39305</v>
      </c>
      <c r="E36146" s="3" t="s">
        <v>3133</v>
      </c>
      <c r="F36146" s="3" t="s">
        <v>13111</v>
      </c>
      <c r="G36146" s="3" t="s">
        <v>606</v>
      </c>
      <c r="H36146" s="3" t="s">
        <v>5017</v>
      </c>
      <c r="I36146">
        <v>0.62117079817982723</v>
      </c>
      <c r="J36146">
        <v>12.934736842105263</v>
      </c>
      <c r="K36146" s="3" t="str" cm="1">
        <f t="array" ref="K36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47" spans="1:11" x14ac:dyDescent="0.55000000000000004">
      <c r="A36147" s="3" t="s">
        <v>39236</v>
      </c>
      <c r="B36147" s="3" t="s">
        <v>2261</v>
      </c>
      <c r="C36147" s="3" t="s">
        <v>2001</v>
      </c>
      <c r="D36147" s="3" t="s">
        <v>39306</v>
      </c>
      <c r="E36147" s="3" t="s">
        <v>5017</v>
      </c>
      <c r="F36147" s="3" t="s">
        <v>923</v>
      </c>
      <c r="G36147" s="3" t="s">
        <v>606</v>
      </c>
      <c r="H36147" s="3" t="s">
        <v>2168</v>
      </c>
      <c r="I36147">
        <v>0.61131511492073087</v>
      </c>
      <c r="J36147">
        <v>12.954545454545455</v>
      </c>
      <c r="K36147" s="3" t="str" cm="1">
        <f t="array" ref="K36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48" spans="1:11" x14ac:dyDescent="0.55000000000000004">
      <c r="A36148" s="3" t="s">
        <v>39236</v>
      </c>
      <c r="B36148" s="3" t="s">
        <v>2266</v>
      </c>
      <c r="C36148" s="3" t="s">
        <v>1894</v>
      </c>
      <c r="D36148" s="3" t="s">
        <v>39303</v>
      </c>
      <c r="E36148" s="3" t="s">
        <v>565</v>
      </c>
      <c r="F36148" s="3" t="s">
        <v>86</v>
      </c>
      <c r="G36148" s="3" t="s">
        <v>606</v>
      </c>
      <c r="H36148" s="3" t="s">
        <v>6848</v>
      </c>
      <c r="I36148">
        <v>0.68038919343670834</v>
      </c>
      <c r="J36148">
        <v>8.8495575221238933</v>
      </c>
      <c r="K36148" s="3" t="str" cm="1">
        <f t="array" ref="K36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49" spans="1:11" x14ac:dyDescent="0.55000000000000004">
      <c r="A36149" s="3" t="s">
        <v>39236</v>
      </c>
      <c r="B36149" s="3" t="s">
        <v>2266</v>
      </c>
      <c r="C36149" s="3" t="s">
        <v>1925</v>
      </c>
      <c r="D36149" s="3" t="s">
        <v>39307</v>
      </c>
      <c r="E36149" s="3" t="s">
        <v>7237</v>
      </c>
      <c r="F36149" s="3" t="s">
        <v>1259</v>
      </c>
      <c r="G36149" s="3" t="s">
        <v>606</v>
      </c>
      <c r="H36149" s="3" t="s">
        <v>674</v>
      </c>
      <c r="I36149">
        <v>0.81192604958097558</v>
      </c>
      <c r="J36149">
        <v>9.3381818181818179</v>
      </c>
      <c r="K36149" s="3" t="str" cm="1">
        <f t="array" ref="K36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50" spans="1:11" x14ac:dyDescent="0.55000000000000004">
      <c r="A36150" s="3" t="s">
        <v>39236</v>
      </c>
      <c r="B36150" s="3" t="s">
        <v>2266</v>
      </c>
      <c r="C36150" s="3" t="s">
        <v>1928</v>
      </c>
      <c r="D36150" s="3" t="s">
        <v>39308</v>
      </c>
      <c r="E36150" s="3" t="s">
        <v>7828</v>
      </c>
      <c r="F36150" s="3" t="s">
        <v>18871</v>
      </c>
      <c r="G36150" s="3" t="s">
        <v>606</v>
      </c>
      <c r="H36150" s="3" t="s">
        <v>5800</v>
      </c>
      <c r="I36150">
        <v>0.75127953134821812</v>
      </c>
      <c r="J36150">
        <v>9.0702341137123739</v>
      </c>
      <c r="K36150" s="3" t="str" cm="1">
        <f t="array" ref="K36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51" spans="1:11" x14ac:dyDescent="0.55000000000000004">
      <c r="A36151" s="3" t="s">
        <v>39236</v>
      </c>
      <c r="B36151" s="3" t="s">
        <v>2266</v>
      </c>
      <c r="C36151" s="3" t="s">
        <v>1902</v>
      </c>
      <c r="D36151" s="3" t="s">
        <v>39309</v>
      </c>
      <c r="E36151" s="3" t="s">
        <v>7237</v>
      </c>
      <c r="F36151" s="3" t="s">
        <v>1259</v>
      </c>
      <c r="G36151" s="3" t="s">
        <v>606</v>
      </c>
      <c r="H36151" s="3" t="s">
        <v>4001</v>
      </c>
      <c r="I36151">
        <v>0.72959257289119672</v>
      </c>
      <c r="J36151">
        <v>7.6656716417910449</v>
      </c>
      <c r="K36151" s="3" t="str" cm="1">
        <f t="array" ref="K36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52" spans="1:11" x14ac:dyDescent="0.55000000000000004">
      <c r="A36152" s="3" t="s">
        <v>39236</v>
      </c>
      <c r="B36152" s="3" t="s">
        <v>2266</v>
      </c>
      <c r="C36152" s="3" t="s">
        <v>1903</v>
      </c>
      <c r="D36152" s="3" t="s">
        <v>39310</v>
      </c>
      <c r="E36152" s="3" t="s">
        <v>210</v>
      </c>
      <c r="F36152" s="3" t="s">
        <v>368</v>
      </c>
      <c r="G36152" s="3" t="s">
        <v>606</v>
      </c>
      <c r="H36152" s="3" t="s">
        <v>137</v>
      </c>
      <c r="I36152">
        <v>0.67820321140466144</v>
      </c>
      <c r="J36152">
        <v>7.5</v>
      </c>
      <c r="K36152" s="3" t="str" cm="1">
        <f t="array" ref="K36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53" spans="1:11" x14ac:dyDescent="0.55000000000000004">
      <c r="A36153" s="3" t="s">
        <v>39236</v>
      </c>
      <c r="B36153" s="3" t="s">
        <v>2266</v>
      </c>
      <c r="C36153" s="3" t="s">
        <v>1904</v>
      </c>
      <c r="D36153" s="3" t="s">
        <v>39311</v>
      </c>
      <c r="E36153" s="3" t="s">
        <v>8865</v>
      </c>
      <c r="F36153" s="3" t="s">
        <v>8866</v>
      </c>
      <c r="G36153" s="3" t="s">
        <v>606</v>
      </c>
      <c r="H36153" s="3" t="s">
        <v>5996</v>
      </c>
      <c r="I36153">
        <v>0.64809947490036179</v>
      </c>
      <c r="J36153">
        <v>8.3945371775417303</v>
      </c>
      <c r="K36153" s="3" t="str" cm="1">
        <f t="array" ref="K36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54" spans="1:11" x14ac:dyDescent="0.55000000000000004">
      <c r="A36154" s="3" t="s">
        <v>39236</v>
      </c>
      <c r="B36154" s="3" t="s">
        <v>2266</v>
      </c>
      <c r="C36154" s="3" t="s">
        <v>1905</v>
      </c>
      <c r="D36154" s="3" t="s">
        <v>39312</v>
      </c>
      <c r="E36154" s="3" t="s">
        <v>218</v>
      </c>
      <c r="F36154" s="3" t="s">
        <v>903</v>
      </c>
      <c r="G36154" s="3" t="s">
        <v>606</v>
      </c>
      <c r="H36154" s="3" t="s">
        <v>321</v>
      </c>
      <c r="I36154">
        <v>0.61605001844972862</v>
      </c>
      <c r="J36154">
        <v>7.887323943661972</v>
      </c>
      <c r="K36154" s="3" t="str" cm="1">
        <f t="array" ref="K36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55" spans="1:11" x14ac:dyDescent="0.55000000000000004">
      <c r="A36155" s="3" t="s">
        <v>39236</v>
      </c>
      <c r="B36155" s="3" t="s">
        <v>2266</v>
      </c>
      <c r="C36155" s="3" t="s">
        <v>1908</v>
      </c>
      <c r="D36155" s="3" t="s">
        <v>39313</v>
      </c>
      <c r="E36155" s="3" t="s">
        <v>564</v>
      </c>
      <c r="F36155" s="3" t="s">
        <v>464</v>
      </c>
      <c r="G36155" s="3" t="s">
        <v>606</v>
      </c>
      <c r="H36155" s="3" t="s">
        <v>18233</v>
      </c>
      <c r="I36155">
        <v>0.70534324332844567</v>
      </c>
      <c r="J36155">
        <v>5.7210965435041716</v>
      </c>
      <c r="K36155" s="3" t="str" cm="1">
        <f t="array" ref="K36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56" spans="1:11" x14ac:dyDescent="0.55000000000000004">
      <c r="A36156" s="3" t="s">
        <v>39236</v>
      </c>
      <c r="B36156" s="3" t="s">
        <v>2266</v>
      </c>
      <c r="C36156" s="3" t="s">
        <v>1909</v>
      </c>
      <c r="D36156" s="3" t="s">
        <v>39314</v>
      </c>
      <c r="E36156" s="3" t="s">
        <v>218</v>
      </c>
      <c r="F36156" s="3" t="s">
        <v>903</v>
      </c>
      <c r="G36156" s="3" t="s">
        <v>606</v>
      </c>
      <c r="H36156" s="3" t="s">
        <v>1816</v>
      </c>
      <c r="I36156">
        <v>0.7663614245407443</v>
      </c>
      <c r="J36156">
        <v>6.1538461538461542</v>
      </c>
      <c r="K36156" s="3" t="str" cm="1">
        <f t="array" ref="K36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57" spans="1:11" x14ac:dyDescent="0.55000000000000004">
      <c r="A36157" s="3" t="s">
        <v>39236</v>
      </c>
      <c r="B36157" s="3" t="s">
        <v>2266</v>
      </c>
      <c r="C36157" s="3" t="s">
        <v>1910</v>
      </c>
      <c r="D36157" s="3" t="s">
        <v>39315</v>
      </c>
      <c r="E36157" s="3" t="s">
        <v>2264</v>
      </c>
      <c r="F36157" s="3" t="s">
        <v>1885</v>
      </c>
      <c r="G36157" s="3" t="s">
        <v>606</v>
      </c>
      <c r="H36157" s="3" t="s">
        <v>25307</v>
      </c>
      <c r="I36157">
        <v>0.74538622113841124</v>
      </c>
      <c r="J36157">
        <v>7.2727272727272725</v>
      </c>
      <c r="K36157" s="3" t="str" cm="1">
        <f t="array" ref="K36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58" spans="1:11" x14ac:dyDescent="0.55000000000000004">
      <c r="A36158" s="3" t="s">
        <v>39316</v>
      </c>
      <c r="B36158" s="3" t="s">
        <v>1994</v>
      </c>
      <c r="C36158" s="3" t="s">
        <v>1894</v>
      </c>
      <c r="D36158" s="3" t="s">
        <v>35</v>
      </c>
      <c r="E36158" s="3" t="s">
        <v>35</v>
      </c>
      <c r="F36158" s="3" t="s">
        <v>35</v>
      </c>
      <c r="G36158" s="3" t="s">
        <v>606</v>
      </c>
      <c r="H36158" s="3" t="s">
        <v>165</v>
      </c>
      <c r="J36158">
        <v>0</v>
      </c>
      <c r="K36158" s="3" t="str" cm="1">
        <f t="array" ref="K36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59" spans="1:11" x14ac:dyDescent="0.55000000000000004">
      <c r="A36159" s="3" t="s">
        <v>39316</v>
      </c>
      <c r="B36159" s="3" t="s">
        <v>1994</v>
      </c>
      <c r="C36159" s="3" t="s">
        <v>1919</v>
      </c>
      <c r="D36159" s="3" t="s">
        <v>35</v>
      </c>
      <c r="E36159" s="3" t="s">
        <v>35</v>
      </c>
      <c r="F36159" s="3" t="s">
        <v>35</v>
      </c>
      <c r="G36159" s="3" t="s">
        <v>606</v>
      </c>
      <c r="H36159" s="3" t="s">
        <v>165</v>
      </c>
      <c r="J36159">
        <v>0</v>
      </c>
      <c r="K36159" s="3" t="str" cm="1">
        <f t="array" ref="K36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60" spans="1:11" x14ac:dyDescent="0.55000000000000004">
      <c r="A36160" s="3" t="s">
        <v>39316</v>
      </c>
      <c r="B36160" s="3" t="s">
        <v>1994</v>
      </c>
      <c r="C36160" s="3" t="s">
        <v>1923</v>
      </c>
      <c r="D36160" s="3" t="s">
        <v>35</v>
      </c>
      <c r="E36160" s="3" t="s">
        <v>35</v>
      </c>
      <c r="F36160" s="3" t="s">
        <v>35</v>
      </c>
      <c r="G36160" s="3" t="s">
        <v>606</v>
      </c>
      <c r="H36160" s="3" t="s">
        <v>165</v>
      </c>
      <c r="J36160">
        <v>0</v>
      </c>
      <c r="K36160" s="3" t="str" cm="1">
        <f t="array" ref="K36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61" spans="1:11" x14ac:dyDescent="0.55000000000000004">
      <c r="A36161" s="3" t="s">
        <v>39316</v>
      </c>
      <c r="B36161" s="3" t="s">
        <v>1994</v>
      </c>
      <c r="C36161" s="3" t="s">
        <v>1925</v>
      </c>
      <c r="D36161" s="3" t="s">
        <v>35</v>
      </c>
      <c r="E36161" s="3" t="s">
        <v>35</v>
      </c>
      <c r="F36161" s="3" t="s">
        <v>35</v>
      </c>
      <c r="G36161" s="3" t="s">
        <v>606</v>
      </c>
      <c r="H36161" s="3" t="s">
        <v>165</v>
      </c>
      <c r="J36161">
        <v>0</v>
      </c>
      <c r="K36161" s="3" t="str" cm="1">
        <f t="array" ref="K36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62" spans="1:11" x14ac:dyDescent="0.55000000000000004">
      <c r="A36162" s="3" t="s">
        <v>39316</v>
      </c>
      <c r="B36162" s="3" t="s">
        <v>1994</v>
      </c>
      <c r="C36162" s="3" t="s">
        <v>1928</v>
      </c>
      <c r="D36162" s="3" t="s">
        <v>35</v>
      </c>
      <c r="E36162" s="3" t="s">
        <v>35</v>
      </c>
      <c r="F36162" s="3" t="s">
        <v>35</v>
      </c>
      <c r="G36162" s="3" t="s">
        <v>606</v>
      </c>
      <c r="H36162" s="3" t="s">
        <v>2860</v>
      </c>
      <c r="J36162">
        <v>0</v>
      </c>
      <c r="K36162" s="3" t="str" cm="1">
        <f t="array" ref="K36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63" spans="1:11" x14ac:dyDescent="0.55000000000000004">
      <c r="A36163" s="3" t="s">
        <v>39316</v>
      </c>
      <c r="B36163" s="3" t="s">
        <v>1994</v>
      </c>
      <c r="C36163" s="3" t="s">
        <v>1902</v>
      </c>
      <c r="D36163" s="3" t="s">
        <v>35</v>
      </c>
      <c r="E36163" s="3" t="s">
        <v>35</v>
      </c>
      <c r="F36163" s="3" t="s">
        <v>35</v>
      </c>
      <c r="G36163" s="3" t="s">
        <v>606</v>
      </c>
      <c r="H36163" s="3" t="s">
        <v>4012</v>
      </c>
      <c r="J36163">
        <v>0</v>
      </c>
      <c r="K36163" s="3" t="str" cm="1">
        <f t="array" ref="K36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64" spans="1:11" x14ac:dyDescent="0.55000000000000004">
      <c r="A36164" s="3" t="s">
        <v>39316</v>
      </c>
      <c r="B36164" s="3" t="s">
        <v>1994</v>
      </c>
      <c r="C36164" s="3" t="s">
        <v>1903</v>
      </c>
      <c r="D36164" s="3" t="s">
        <v>35</v>
      </c>
      <c r="E36164" s="3" t="s">
        <v>35</v>
      </c>
      <c r="F36164" s="3" t="s">
        <v>35</v>
      </c>
      <c r="G36164" s="3" t="s">
        <v>606</v>
      </c>
      <c r="H36164" s="3" t="s">
        <v>422</v>
      </c>
      <c r="J36164">
        <v>0</v>
      </c>
      <c r="K36164" s="3" t="str" cm="1">
        <f t="array" ref="K36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65" spans="1:11" x14ac:dyDescent="0.55000000000000004">
      <c r="A36165" s="3" t="s">
        <v>39316</v>
      </c>
      <c r="B36165" s="3" t="s">
        <v>1994</v>
      </c>
      <c r="C36165" s="3" t="s">
        <v>1904</v>
      </c>
      <c r="D36165" s="3" t="s">
        <v>35</v>
      </c>
      <c r="E36165" s="3" t="s">
        <v>35</v>
      </c>
      <c r="F36165" s="3" t="s">
        <v>35</v>
      </c>
      <c r="G36165" s="3" t="s">
        <v>606</v>
      </c>
      <c r="H36165" s="3" t="s">
        <v>2281</v>
      </c>
      <c r="J36165">
        <v>0</v>
      </c>
      <c r="K36165" s="3" t="str" cm="1">
        <f t="array" ref="K36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66" spans="1:11" x14ac:dyDescent="0.55000000000000004">
      <c r="A36166" s="3" t="s">
        <v>39316</v>
      </c>
      <c r="B36166" s="3" t="s">
        <v>1994</v>
      </c>
      <c r="C36166" s="3" t="s">
        <v>1905</v>
      </c>
      <c r="D36166" s="3" t="s">
        <v>35</v>
      </c>
      <c r="E36166" s="3" t="s">
        <v>35</v>
      </c>
      <c r="F36166" s="3" t="s">
        <v>35</v>
      </c>
      <c r="G36166" s="3" t="s">
        <v>606</v>
      </c>
      <c r="H36166" s="3" t="s">
        <v>2140</v>
      </c>
      <c r="J36166">
        <v>0</v>
      </c>
      <c r="K36166" s="3" t="str" cm="1">
        <f t="array" ref="K36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67" spans="1:11" x14ac:dyDescent="0.55000000000000004">
      <c r="A36167" s="3" t="s">
        <v>39316</v>
      </c>
      <c r="B36167" s="3" t="s">
        <v>1994</v>
      </c>
      <c r="C36167" s="3" t="s">
        <v>1908</v>
      </c>
      <c r="D36167" s="3" t="s">
        <v>35</v>
      </c>
      <c r="E36167" s="3" t="s">
        <v>35</v>
      </c>
      <c r="F36167" s="3" t="s">
        <v>35</v>
      </c>
      <c r="G36167" s="3" t="s">
        <v>606</v>
      </c>
      <c r="H36167" s="3" t="s">
        <v>430</v>
      </c>
      <c r="J36167">
        <v>0</v>
      </c>
      <c r="K36167" s="3" t="str" cm="1">
        <f t="array" ref="K36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68" spans="1:11" x14ac:dyDescent="0.55000000000000004">
      <c r="A36168" s="3" t="s">
        <v>39316</v>
      </c>
      <c r="B36168" s="3" t="s">
        <v>1994</v>
      </c>
      <c r="C36168" s="3" t="s">
        <v>1909</v>
      </c>
      <c r="D36168" s="3" t="s">
        <v>35</v>
      </c>
      <c r="E36168" s="3" t="s">
        <v>35</v>
      </c>
      <c r="F36168" s="3" t="s">
        <v>35</v>
      </c>
      <c r="G36168" s="3" t="s">
        <v>606</v>
      </c>
      <c r="H36168" s="3" t="s">
        <v>2589</v>
      </c>
      <c r="J36168">
        <v>0</v>
      </c>
      <c r="K36168" s="3" t="str" cm="1">
        <f t="array" ref="K36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69" spans="1:11" x14ac:dyDescent="0.55000000000000004">
      <c r="A36169" s="3" t="s">
        <v>39316</v>
      </c>
      <c r="B36169" s="3" t="s">
        <v>1994</v>
      </c>
      <c r="C36169" s="3" t="s">
        <v>1910</v>
      </c>
      <c r="D36169" s="3" t="s">
        <v>35</v>
      </c>
      <c r="E36169" s="3" t="s">
        <v>35</v>
      </c>
      <c r="F36169" s="3" t="s">
        <v>35</v>
      </c>
      <c r="G36169" s="3" t="s">
        <v>606</v>
      </c>
      <c r="H36169" s="3" t="s">
        <v>3427</v>
      </c>
      <c r="J36169">
        <v>0</v>
      </c>
      <c r="K36169" s="3" t="str" cm="1">
        <f t="array" ref="K36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70" spans="1:11" x14ac:dyDescent="0.55000000000000004">
      <c r="A36170" s="3" t="s">
        <v>39316</v>
      </c>
      <c r="B36170" s="3" t="s">
        <v>1994</v>
      </c>
      <c r="C36170" s="3" t="s">
        <v>2001</v>
      </c>
      <c r="D36170" s="3" t="s">
        <v>35</v>
      </c>
      <c r="E36170" s="3" t="s">
        <v>35</v>
      </c>
      <c r="F36170" s="3" t="s">
        <v>35</v>
      </c>
      <c r="G36170" s="3" t="s">
        <v>606</v>
      </c>
      <c r="H36170" s="3" t="s">
        <v>411</v>
      </c>
      <c r="J36170">
        <v>0</v>
      </c>
      <c r="K36170" s="3" t="str" cm="1">
        <f t="array" ref="K36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171" spans="1:11" x14ac:dyDescent="0.55000000000000004">
      <c r="A36171" s="3" t="s">
        <v>39316</v>
      </c>
      <c r="B36171" s="3" t="s">
        <v>1893</v>
      </c>
      <c r="C36171" s="3" t="s">
        <v>1894</v>
      </c>
      <c r="D36171" s="3" t="s">
        <v>39317</v>
      </c>
      <c r="E36171" s="3" t="s">
        <v>2013</v>
      </c>
      <c r="F36171" s="3" t="s">
        <v>505</v>
      </c>
      <c r="G36171" s="3" t="s">
        <v>606</v>
      </c>
      <c r="H36171" s="3" t="s">
        <v>10878</v>
      </c>
      <c r="I36171">
        <v>1.5495266417007825</v>
      </c>
      <c r="J36171">
        <v>0.59815950920245398</v>
      </c>
      <c r="K36171" s="3" t="str" cm="1">
        <f t="array" ref="K36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72" spans="1:11" x14ac:dyDescent="0.55000000000000004">
      <c r="A36172" s="3" t="s">
        <v>39316</v>
      </c>
      <c r="B36172" s="3" t="s">
        <v>1897</v>
      </c>
      <c r="C36172" s="3" t="s">
        <v>1894</v>
      </c>
      <c r="D36172" s="3" t="s">
        <v>28132</v>
      </c>
      <c r="E36172" s="3" t="s">
        <v>202</v>
      </c>
      <c r="F36172" s="3" t="s">
        <v>686</v>
      </c>
      <c r="G36172" s="3" t="s">
        <v>606</v>
      </c>
      <c r="H36172" s="3" t="s">
        <v>1215</v>
      </c>
      <c r="I36172">
        <v>1.203068436785655</v>
      </c>
      <c r="J36172">
        <v>7.7894736842105265</v>
      </c>
      <c r="K36172" s="3" t="str" cm="1">
        <f t="array" ref="K36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73" spans="1:11" x14ac:dyDescent="0.55000000000000004">
      <c r="A36173" s="3" t="s">
        <v>39316</v>
      </c>
      <c r="B36173" s="3" t="s">
        <v>2002</v>
      </c>
      <c r="C36173" s="3" t="s">
        <v>2001</v>
      </c>
      <c r="D36173" s="3" t="s">
        <v>39318</v>
      </c>
      <c r="E36173" s="3" t="s">
        <v>3796</v>
      </c>
      <c r="F36173" s="3" t="s">
        <v>290</v>
      </c>
      <c r="G36173" s="3" t="s">
        <v>606</v>
      </c>
      <c r="H36173" s="3" t="s">
        <v>2089</v>
      </c>
      <c r="I36173">
        <v>0.92088901546592983</v>
      </c>
      <c r="J36173">
        <v>7.6564417177914104</v>
      </c>
      <c r="K36173" s="3" t="str" cm="1">
        <f t="array" ref="K36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174" spans="1:11" x14ac:dyDescent="0.55000000000000004">
      <c r="A36174" s="3" t="s">
        <v>39316</v>
      </c>
      <c r="B36174" s="3" t="s">
        <v>1901</v>
      </c>
      <c r="C36174" s="3" t="s">
        <v>1902</v>
      </c>
      <c r="D36174" s="3" t="s">
        <v>4320</v>
      </c>
      <c r="E36174" s="3" t="s">
        <v>692</v>
      </c>
      <c r="F36174" s="3" t="s">
        <v>137</v>
      </c>
      <c r="G36174" s="3" t="s">
        <v>606</v>
      </c>
      <c r="H36174" s="3" t="s">
        <v>1911</v>
      </c>
      <c r="I36174">
        <v>2.8919952219248848</v>
      </c>
      <c r="J36174">
        <v>0.94736842105263153</v>
      </c>
      <c r="K36174" s="3" t="str" cm="1">
        <f t="array" ref="K36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75" spans="1:11" x14ac:dyDescent="0.55000000000000004">
      <c r="A36175" s="3" t="s">
        <v>39316</v>
      </c>
      <c r="B36175" s="3" t="s">
        <v>1901</v>
      </c>
      <c r="C36175" s="3" t="s">
        <v>1903</v>
      </c>
      <c r="D36175" s="3" t="s">
        <v>4321</v>
      </c>
      <c r="E36175" s="3" t="s">
        <v>2346</v>
      </c>
      <c r="F36175" s="3" t="s">
        <v>82</v>
      </c>
      <c r="G36175" s="3" t="s">
        <v>606</v>
      </c>
      <c r="H36175" s="3" t="s">
        <v>2314</v>
      </c>
      <c r="I36175">
        <v>2.2462089273828791</v>
      </c>
      <c r="J36175">
        <v>1.0786516853932584</v>
      </c>
      <c r="K36175" s="3" t="str" cm="1">
        <f t="array" ref="K36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76" spans="1:11" x14ac:dyDescent="0.55000000000000004">
      <c r="A36176" s="3" t="s">
        <v>39316</v>
      </c>
      <c r="B36176" s="3" t="s">
        <v>1901</v>
      </c>
      <c r="C36176" s="3" t="s">
        <v>1904</v>
      </c>
      <c r="D36176" s="3" t="s">
        <v>7902</v>
      </c>
      <c r="E36176" s="3" t="s">
        <v>136</v>
      </c>
      <c r="F36176" s="3" t="s">
        <v>32</v>
      </c>
      <c r="G36176" s="3" t="s">
        <v>606</v>
      </c>
      <c r="H36176" s="3" t="s">
        <v>4654</v>
      </c>
      <c r="I36176">
        <v>1.9796949055831605</v>
      </c>
      <c r="J36176">
        <v>1.0693069306930691</v>
      </c>
      <c r="K36176" s="3" t="str" cm="1">
        <f t="array" ref="K36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77" spans="1:11" x14ac:dyDescent="0.55000000000000004">
      <c r="A36177" s="3" t="s">
        <v>39316</v>
      </c>
      <c r="B36177" s="3" t="s">
        <v>1901</v>
      </c>
      <c r="C36177" s="3" t="s">
        <v>1905</v>
      </c>
      <c r="D36177" s="3" t="s">
        <v>4321</v>
      </c>
      <c r="E36177" s="3" t="s">
        <v>2346</v>
      </c>
      <c r="F36177" s="3" t="s">
        <v>82</v>
      </c>
      <c r="G36177" s="3" t="s">
        <v>606</v>
      </c>
      <c r="H36177" s="3" t="s">
        <v>1975</v>
      </c>
      <c r="I36177">
        <v>2.2462089273828791</v>
      </c>
      <c r="J36177">
        <v>0.71641791044776115</v>
      </c>
      <c r="K36177" s="3" t="str" cm="1">
        <f t="array" ref="K36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78" spans="1:11" x14ac:dyDescent="0.55000000000000004">
      <c r="A36178" s="3" t="s">
        <v>39316</v>
      </c>
      <c r="B36178" s="3" t="s">
        <v>1901</v>
      </c>
      <c r="C36178" s="3" t="s">
        <v>1908</v>
      </c>
      <c r="D36178" s="3" t="s">
        <v>4321</v>
      </c>
      <c r="E36178" s="3" t="s">
        <v>2346</v>
      </c>
      <c r="F36178" s="3" t="s">
        <v>82</v>
      </c>
      <c r="G36178" s="3" t="s">
        <v>606</v>
      </c>
      <c r="H36178" s="3" t="s">
        <v>4275</v>
      </c>
      <c r="I36178">
        <v>2.2462089273828791</v>
      </c>
      <c r="J36178">
        <v>0.5748502994011977</v>
      </c>
      <c r="K36178" s="3" t="str" cm="1">
        <f t="array" ref="K36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79" spans="1:11" x14ac:dyDescent="0.55000000000000004">
      <c r="A36179" s="3" t="s">
        <v>39316</v>
      </c>
      <c r="B36179" s="3" t="s">
        <v>1901</v>
      </c>
      <c r="C36179" s="3" t="s">
        <v>1909</v>
      </c>
      <c r="D36179" s="3" t="s">
        <v>4321</v>
      </c>
      <c r="E36179" s="3" t="s">
        <v>2346</v>
      </c>
      <c r="F36179" s="3" t="s">
        <v>82</v>
      </c>
      <c r="G36179" s="3" t="s">
        <v>606</v>
      </c>
      <c r="H36179" s="3" t="s">
        <v>3949</v>
      </c>
      <c r="I36179">
        <v>2.2462089273828791</v>
      </c>
      <c r="J36179">
        <v>0.55813953488372092</v>
      </c>
      <c r="K36179" s="3" t="str" cm="1">
        <f t="array" ref="K36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80" spans="1:11" x14ac:dyDescent="0.55000000000000004">
      <c r="A36180" s="3" t="s">
        <v>39316</v>
      </c>
      <c r="B36180" s="3" t="s">
        <v>1901</v>
      </c>
      <c r="C36180" s="3" t="s">
        <v>1910</v>
      </c>
      <c r="D36180" s="3" t="s">
        <v>6869</v>
      </c>
      <c r="E36180" s="3" t="s">
        <v>115</v>
      </c>
      <c r="F36180" s="3" t="s">
        <v>139</v>
      </c>
      <c r="G36180" s="3" t="s">
        <v>606</v>
      </c>
      <c r="H36180" s="3" t="s">
        <v>8356</v>
      </c>
      <c r="I36180">
        <v>2.4863262420322436</v>
      </c>
      <c r="J36180">
        <v>0.20809248554913296</v>
      </c>
      <c r="K36180" s="3" t="str" cm="1">
        <f t="array" ref="K36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81" spans="1:11" x14ac:dyDescent="0.55000000000000004">
      <c r="A36181" s="3" t="s">
        <v>39316</v>
      </c>
      <c r="B36181" s="3" t="s">
        <v>2005</v>
      </c>
      <c r="C36181" s="3" t="s">
        <v>1902</v>
      </c>
      <c r="D36181" s="3" t="s">
        <v>39319</v>
      </c>
      <c r="E36181" s="3" t="s">
        <v>4012</v>
      </c>
      <c r="F36181" s="3" t="s">
        <v>861</v>
      </c>
      <c r="G36181" s="3" t="s">
        <v>606</v>
      </c>
      <c r="H36181" s="3" t="s">
        <v>36</v>
      </c>
      <c r="I36181">
        <v>0.9378282690454709</v>
      </c>
      <c r="J36181">
        <v>3.5789473684210527</v>
      </c>
      <c r="K36181" s="3" t="str" cm="1">
        <f t="array" ref="K36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82" spans="1:11" x14ac:dyDescent="0.55000000000000004">
      <c r="A36182" s="3" t="s">
        <v>39316</v>
      </c>
      <c r="B36182" s="3" t="s">
        <v>2005</v>
      </c>
      <c r="C36182" s="3" t="s">
        <v>1903</v>
      </c>
      <c r="D36182" s="3" t="s">
        <v>39320</v>
      </c>
      <c r="E36182" s="3" t="s">
        <v>1208</v>
      </c>
      <c r="F36182" s="3" t="s">
        <v>738</v>
      </c>
      <c r="G36182" s="3" t="s">
        <v>606</v>
      </c>
      <c r="H36182" s="3" t="s">
        <v>1003</v>
      </c>
      <c r="I36182">
        <v>0.88126645893533384</v>
      </c>
      <c r="J36182">
        <v>3.4942528735632186</v>
      </c>
      <c r="K36182" s="3" t="str" cm="1">
        <f t="array" ref="K36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83" spans="1:11" x14ac:dyDescent="0.55000000000000004">
      <c r="A36183" s="3" t="s">
        <v>39316</v>
      </c>
      <c r="B36183" s="3" t="s">
        <v>2005</v>
      </c>
      <c r="C36183" s="3" t="s">
        <v>1904</v>
      </c>
      <c r="D36183" s="3" t="s">
        <v>8715</v>
      </c>
      <c r="E36183" s="3" t="s">
        <v>163</v>
      </c>
      <c r="F36183" s="3" t="s">
        <v>385</v>
      </c>
      <c r="G36183" s="3" t="s">
        <v>606</v>
      </c>
      <c r="H36183" s="3" t="s">
        <v>11794</v>
      </c>
      <c r="I36183">
        <v>0.86491871398372588</v>
      </c>
      <c r="J36183">
        <v>4.0288808664259932</v>
      </c>
      <c r="K36183" s="3" t="str" cm="1">
        <f t="array" ref="K36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84" spans="1:11" x14ac:dyDescent="0.55000000000000004">
      <c r="A36184" s="3" t="s">
        <v>39316</v>
      </c>
      <c r="B36184" s="3" t="s">
        <v>2005</v>
      </c>
      <c r="C36184" s="3" t="s">
        <v>1905</v>
      </c>
      <c r="D36184" s="3" t="s">
        <v>31089</v>
      </c>
      <c r="E36184" s="3" t="s">
        <v>507</v>
      </c>
      <c r="F36184" s="3" t="s">
        <v>334</v>
      </c>
      <c r="G36184" s="3" t="s">
        <v>606</v>
      </c>
      <c r="H36184" s="3" t="s">
        <v>10572</v>
      </c>
      <c r="I36184">
        <v>0.76158717576914203</v>
      </c>
      <c r="J36184">
        <v>4.1393728222996513</v>
      </c>
      <c r="K36184" s="3" t="str" cm="1">
        <f t="array" ref="K36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85" spans="1:11" x14ac:dyDescent="0.55000000000000004">
      <c r="A36185" s="3" t="s">
        <v>39316</v>
      </c>
      <c r="B36185" s="3" t="s">
        <v>2005</v>
      </c>
      <c r="C36185" s="3" t="s">
        <v>1908</v>
      </c>
      <c r="D36185" s="3" t="s">
        <v>39321</v>
      </c>
      <c r="E36185" s="3" t="s">
        <v>1944</v>
      </c>
      <c r="F36185" s="3" t="s">
        <v>1568</v>
      </c>
      <c r="G36185" s="3" t="s">
        <v>606</v>
      </c>
      <c r="H36185" s="3" t="s">
        <v>5807</v>
      </c>
      <c r="I36185">
        <v>0.7208524123867569</v>
      </c>
      <c r="J36185">
        <v>4.1084745762711865</v>
      </c>
      <c r="K36185" s="3" t="str" cm="1">
        <f t="array" ref="K36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86" spans="1:11" x14ac:dyDescent="0.55000000000000004">
      <c r="A36186" s="3" t="s">
        <v>39316</v>
      </c>
      <c r="B36186" s="3" t="s">
        <v>2005</v>
      </c>
      <c r="C36186" s="3" t="s">
        <v>1909</v>
      </c>
      <c r="D36186" s="3" t="s">
        <v>39322</v>
      </c>
      <c r="E36186" s="3" t="s">
        <v>4778</v>
      </c>
      <c r="F36186" s="3" t="s">
        <v>418</v>
      </c>
      <c r="G36186" s="3" t="s">
        <v>606</v>
      </c>
      <c r="H36186" s="3" t="s">
        <v>7279</v>
      </c>
      <c r="I36186">
        <v>0.85729653582757803</v>
      </c>
      <c r="J36186">
        <v>3.3808049535603715</v>
      </c>
      <c r="K36186" s="3" t="str" cm="1">
        <f t="array" ref="K36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87" spans="1:11" x14ac:dyDescent="0.55000000000000004">
      <c r="A36187" s="3" t="s">
        <v>39316</v>
      </c>
      <c r="B36187" s="3" t="s">
        <v>2005</v>
      </c>
      <c r="C36187" s="3" t="s">
        <v>1910</v>
      </c>
      <c r="D36187" s="3" t="s">
        <v>39323</v>
      </c>
      <c r="E36187" s="3" t="s">
        <v>2007</v>
      </c>
      <c r="F36187" s="3" t="s">
        <v>727</v>
      </c>
      <c r="G36187" s="3" t="s">
        <v>606</v>
      </c>
      <c r="H36187" s="3" t="s">
        <v>18322</v>
      </c>
      <c r="I36187">
        <v>0.93082533645364685</v>
      </c>
      <c r="J36187">
        <v>3.1563275434243172</v>
      </c>
      <c r="K36187" s="3" t="str" cm="1">
        <f t="array" ref="K36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88" spans="1:11" x14ac:dyDescent="0.55000000000000004">
      <c r="A36188" s="3" t="s">
        <v>39316</v>
      </c>
      <c r="B36188" s="3" t="s">
        <v>2005</v>
      </c>
      <c r="C36188" s="3" t="s">
        <v>2001</v>
      </c>
      <c r="D36188" s="3" t="s">
        <v>39324</v>
      </c>
      <c r="E36188" s="3" t="s">
        <v>726</v>
      </c>
      <c r="F36188" s="3" t="s">
        <v>856</v>
      </c>
      <c r="G36188" s="3" t="s">
        <v>606</v>
      </c>
      <c r="H36188" s="3" t="s">
        <v>2113</v>
      </c>
      <c r="I36188">
        <v>1.3554855271349475</v>
      </c>
      <c r="J36188">
        <v>4.4372093023255808</v>
      </c>
      <c r="K36188" s="3" t="str" cm="1">
        <f t="array" ref="K36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89" spans="1:11" x14ac:dyDescent="0.55000000000000004">
      <c r="A36189" s="3" t="s">
        <v>39316</v>
      </c>
      <c r="B36189" s="3" t="s">
        <v>1912</v>
      </c>
      <c r="C36189" s="3" t="s">
        <v>1894</v>
      </c>
      <c r="D36189" s="3" t="s">
        <v>39325</v>
      </c>
      <c r="E36189" s="3" t="s">
        <v>30566</v>
      </c>
      <c r="F36189" s="3" t="s">
        <v>39326</v>
      </c>
      <c r="G36189" s="3" t="s">
        <v>606</v>
      </c>
      <c r="H36189" s="3" t="s">
        <v>39327</v>
      </c>
      <c r="I36189">
        <v>1.35679059950943</v>
      </c>
      <c r="J36189">
        <v>2.6492930132176888</v>
      </c>
      <c r="K36189" s="3" t="str" cm="1">
        <f t="array" ref="K36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90" spans="1:11" x14ac:dyDescent="0.55000000000000004">
      <c r="A36190" s="3" t="s">
        <v>39316</v>
      </c>
      <c r="B36190" s="3" t="s">
        <v>1916</v>
      </c>
      <c r="C36190" s="3" t="s">
        <v>1894</v>
      </c>
      <c r="D36190" s="3" t="s">
        <v>39328</v>
      </c>
      <c r="E36190" s="3" t="s">
        <v>1031</v>
      </c>
      <c r="F36190" s="3" t="s">
        <v>7327</v>
      </c>
      <c r="G36190" s="3" t="s">
        <v>606</v>
      </c>
      <c r="H36190" s="3" t="s">
        <v>39329</v>
      </c>
      <c r="I36190">
        <v>0.65796372871702802</v>
      </c>
      <c r="J36190">
        <v>3.3640978311029071</v>
      </c>
      <c r="K36190" s="3" t="str" cm="1">
        <f t="array" ref="K36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91" spans="1:11" x14ac:dyDescent="0.55000000000000004">
      <c r="A36191" s="3" t="s">
        <v>39316</v>
      </c>
      <c r="B36191" s="3" t="s">
        <v>1916</v>
      </c>
      <c r="C36191" s="3" t="s">
        <v>1919</v>
      </c>
      <c r="D36191" s="3" t="s">
        <v>39330</v>
      </c>
      <c r="E36191" s="3" t="s">
        <v>1183</v>
      </c>
      <c r="F36191" s="3" t="s">
        <v>14465</v>
      </c>
      <c r="G36191" s="3" t="s">
        <v>606</v>
      </c>
      <c r="H36191" s="3" t="s">
        <v>39331</v>
      </c>
      <c r="I36191">
        <v>0.75087328264116227</v>
      </c>
      <c r="J36191">
        <v>4.0394627362415312</v>
      </c>
      <c r="K36191" s="3" t="str" cm="1">
        <f t="array" ref="K36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92" spans="1:11" x14ac:dyDescent="0.55000000000000004">
      <c r="A36192" s="3" t="s">
        <v>39316</v>
      </c>
      <c r="B36192" s="3" t="s">
        <v>1916</v>
      </c>
      <c r="C36192" s="3" t="s">
        <v>1923</v>
      </c>
      <c r="D36192" s="3" t="s">
        <v>39332</v>
      </c>
      <c r="E36192" s="3" t="s">
        <v>28792</v>
      </c>
      <c r="F36192" s="3" t="s">
        <v>38284</v>
      </c>
      <c r="G36192" s="3" t="s">
        <v>606</v>
      </c>
      <c r="H36192" s="3" t="s">
        <v>39333</v>
      </c>
      <c r="I36192">
        <v>0.74011193739092074</v>
      </c>
      <c r="J36192">
        <v>4.2054558859670683</v>
      </c>
      <c r="K36192" s="3" t="str" cm="1">
        <f t="array" ref="K36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93" spans="1:11" x14ac:dyDescent="0.55000000000000004">
      <c r="A36193" s="3" t="s">
        <v>39316</v>
      </c>
      <c r="B36193" s="3" t="s">
        <v>1916</v>
      </c>
      <c r="C36193" s="3" t="s">
        <v>1925</v>
      </c>
      <c r="D36193" s="3" t="s">
        <v>39334</v>
      </c>
      <c r="E36193" s="3" t="s">
        <v>19860</v>
      </c>
      <c r="F36193" s="3" t="s">
        <v>39335</v>
      </c>
      <c r="G36193" s="3" t="s">
        <v>606</v>
      </c>
      <c r="H36193" s="3" t="s">
        <v>39336</v>
      </c>
      <c r="I36193">
        <v>0.71407572299386779</v>
      </c>
      <c r="J36193">
        <v>4.2589578525446372</v>
      </c>
      <c r="K36193" s="3" t="str" cm="1">
        <f t="array" ref="K36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94" spans="1:11" x14ac:dyDescent="0.55000000000000004">
      <c r="A36194" s="3" t="s">
        <v>39316</v>
      </c>
      <c r="B36194" s="3" t="s">
        <v>1916</v>
      </c>
      <c r="C36194" s="3" t="s">
        <v>1928</v>
      </c>
      <c r="D36194" s="3" t="s">
        <v>39337</v>
      </c>
      <c r="E36194" s="3" t="s">
        <v>15406</v>
      </c>
      <c r="F36194" s="3" t="s">
        <v>15407</v>
      </c>
      <c r="G36194" s="3" t="s">
        <v>606</v>
      </c>
      <c r="H36194" s="3" t="s">
        <v>27421</v>
      </c>
      <c r="I36194">
        <v>0.70050154373877793</v>
      </c>
      <c r="J36194">
        <v>4.5260357278601289</v>
      </c>
      <c r="K36194" s="3" t="str" cm="1">
        <f t="array" ref="K36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95" spans="1:11" x14ac:dyDescent="0.55000000000000004">
      <c r="A36195" s="3" t="s">
        <v>39316</v>
      </c>
      <c r="B36195" s="3" t="s">
        <v>1916</v>
      </c>
      <c r="C36195" s="3" t="s">
        <v>1902</v>
      </c>
      <c r="D36195" s="3" t="s">
        <v>39338</v>
      </c>
      <c r="E36195" s="3" t="s">
        <v>19523</v>
      </c>
      <c r="F36195" s="3" t="s">
        <v>19524</v>
      </c>
      <c r="G36195" s="3" t="s">
        <v>606</v>
      </c>
      <c r="H36195" s="3" t="s">
        <v>39339</v>
      </c>
      <c r="I36195">
        <v>0.74404438263722861</v>
      </c>
      <c r="J36195">
        <v>4.1133497985181329</v>
      </c>
      <c r="K36195" s="3" t="str" cm="1">
        <f t="array" ref="K36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96" spans="1:11" x14ac:dyDescent="0.55000000000000004">
      <c r="A36196" s="3" t="s">
        <v>39316</v>
      </c>
      <c r="B36196" s="3" t="s">
        <v>1916</v>
      </c>
      <c r="C36196" s="3" t="s">
        <v>1905</v>
      </c>
      <c r="D36196" s="3" t="s">
        <v>39340</v>
      </c>
      <c r="E36196" s="3" t="s">
        <v>27785</v>
      </c>
      <c r="F36196" s="3" t="s">
        <v>39341</v>
      </c>
      <c r="G36196" s="3" t="s">
        <v>606</v>
      </c>
      <c r="H36196" s="3" t="s">
        <v>39342</v>
      </c>
      <c r="I36196">
        <v>0.73278554964615417</v>
      </c>
      <c r="J36196">
        <v>3.8274752770165614</v>
      </c>
      <c r="K36196" s="3" t="str" cm="1">
        <f t="array" ref="K36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97" spans="1:11" x14ac:dyDescent="0.55000000000000004">
      <c r="A36197" s="3" t="s">
        <v>39316</v>
      </c>
      <c r="B36197" s="3" t="s">
        <v>1916</v>
      </c>
      <c r="C36197" s="3" t="s">
        <v>1908</v>
      </c>
      <c r="D36197" s="3" t="s">
        <v>39343</v>
      </c>
      <c r="E36197" s="3" t="s">
        <v>18289</v>
      </c>
      <c r="F36197" s="3" t="s">
        <v>39344</v>
      </c>
      <c r="G36197" s="3" t="s">
        <v>606</v>
      </c>
      <c r="H36197" s="3" t="s">
        <v>27982</v>
      </c>
      <c r="I36197">
        <v>0.59821404861783378</v>
      </c>
      <c r="J36197">
        <v>4.1731363792511162</v>
      </c>
      <c r="K36197" s="3" t="str" cm="1">
        <f t="array" ref="K36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98" spans="1:11" x14ac:dyDescent="0.55000000000000004">
      <c r="A36198" s="3" t="s">
        <v>39316</v>
      </c>
      <c r="B36198" s="3" t="s">
        <v>1916</v>
      </c>
      <c r="C36198" s="3" t="s">
        <v>1909</v>
      </c>
      <c r="D36198" s="3" t="s">
        <v>39345</v>
      </c>
      <c r="E36198" s="3" t="s">
        <v>24116</v>
      </c>
      <c r="F36198" s="3" t="s">
        <v>24117</v>
      </c>
      <c r="G36198" s="3" t="s">
        <v>606</v>
      </c>
      <c r="H36198" s="3" t="s">
        <v>39346</v>
      </c>
      <c r="I36198">
        <v>0.46235526808045746</v>
      </c>
      <c r="J36198">
        <v>4.4011799410029502</v>
      </c>
      <c r="K36198" s="3" t="str" cm="1">
        <f t="array" ref="K36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199" spans="1:11" x14ac:dyDescent="0.55000000000000004">
      <c r="A36199" s="3" t="s">
        <v>39316</v>
      </c>
      <c r="B36199" s="3" t="s">
        <v>1916</v>
      </c>
      <c r="C36199" s="3" t="s">
        <v>1910</v>
      </c>
      <c r="D36199" s="3" t="s">
        <v>39347</v>
      </c>
      <c r="E36199" s="3" t="s">
        <v>21226</v>
      </c>
      <c r="F36199" s="3" t="s">
        <v>21227</v>
      </c>
      <c r="G36199" s="3" t="s">
        <v>606</v>
      </c>
      <c r="H36199" s="3" t="s">
        <v>11935</v>
      </c>
      <c r="I36199">
        <v>0.46778979612851629</v>
      </c>
      <c r="J36199">
        <v>5.6376165383056343</v>
      </c>
      <c r="K36199" s="3" t="str" cm="1">
        <f t="array" ref="K36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00" spans="1:11" x14ac:dyDescent="0.55000000000000004">
      <c r="A36200" s="3" t="s">
        <v>39316</v>
      </c>
      <c r="B36200" s="3" t="s">
        <v>1916</v>
      </c>
      <c r="C36200" s="3" t="s">
        <v>2001</v>
      </c>
      <c r="D36200" s="3" t="s">
        <v>39348</v>
      </c>
      <c r="E36200" s="3" t="s">
        <v>4250</v>
      </c>
      <c r="F36200" s="3" t="s">
        <v>39349</v>
      </c>
      <c r="G36200" s="3" t="s">
        <v>606</v>
      </c>
      <c r="H36200" s="3" t="s">
        <v>17972</v>
      </c>
      <c r="I36200">
        <v>0.67365732593351801</v>
      </c>
      <c r="J36200">
        <v>9.3494603647190182</v>
      </c>
      <c r="K36200" s="3" t="str" cm="1">
        <f t="array" ref="K36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201" spans="1:11" x14ac:dyDescent="0.55000000000000004">
      <c r="A36201" s="3" t="s">
        <v>39316</v>
      </c>
      <c r="B36201" s="3" t="s">
        <v>1942</v>
      </c>
      <c r="C36201" s="3" t="s">
        <v>1919</v>
      </c>
      <c r="D36201" s="3" t="s">
        <v>39350</v>
      </c>
      <c r="E36201" s="3" t="s">
        <v>2660</v>
      </c>
      <c r="F36201" s="3" t="s">
        <v>1875</v>
      </c>
      <c r="G36201" s="3" t="s">
        <v>606</v>
      </c>
      <c r="H36201" s="3" t="s">
        <v>12456</v>
      </c>
      <c r="I36201">
        <v>1.0301109441901202</v>
      </c>
      <c r="J36201">
        <v>12.521186440677965</v>
      </c>
      <c r="K36201" s="3" t="str" cm="1">
        <f t="array" ref="K36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202" spans="1:11" x14ac:dyDescent="0.55000000000000004">
      <c r="A36202" s="3" t="s">
        <v>39316</v>
      </c>
      <c r="B36202" s="3" t="s">
        <v>1942</v>
      </c>
      <c r="C36202" s="3" t="s">
        <v>1923</v>
      </c>
      <c r="D36202" s="3" t="s">
        <v>39350</v>
      </c>
      <c r="E36202" s="3" t="s">
        <v>2660</v>
      </c>
      <c r="F36202" s="3" t="s">
        <v>1875</v>
      </c>
      <c r="G36202" s="3" t="s">
        <v>606</v>
      </c>
      <c r="H36202" s="3" t="s">
        <v>21347</v>
      </c>
      <c r="I36202">
        <v>1.0301109441901202</v>
      </c>
      <c r="J36202">
        <v>18.79173290937997</v>
      </c>
      <c r="K36202" s="3" t="str" cm="1">
        <f t="array" ref="K36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203" spans="1:11" x14ac:dyDescent="0.55000000000000004">
      <c r="A36203" s="3" t="s">
        <v>39316</v>
      </c>
      <c r="B36203" s="3" t="s">
        <v>1942</v>
      </c>
      <c r="C36203" s="3" t="s">
        <v>1925</v>
      </c>
      <c r="D36203" s="3" t="s">
        <v>39351</v>
      </c>
      <c r="E36203" s="3" t="s">
        <v>3952</v>
      </c>
      <c r="F36203" s="3" t="s">
        <v>3484</v>
      </c>
      <c r="G36203" s="3" t="s">
        <v>606</v>
      </c>
      <c r="H36203" s="3" t="s">
        <v>5189</v>
      </c>
      <c r="I36203">
        <v>0.93626671364152914</v>
      </c>
      <c r="J36203">
        <v>32.699228791773784</v>
      </c>
      <c r="K36203" s="3" t="str" cm="1">
        <f t="array" ref="K36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6204" spans="1:11" x14ac:dyDescent="0.55000000000000004">
      <c r="A36204" s="3" t="s">
        <v>39316</v>
      </c>
      <c r="B36204" s="3" t="s">
        <v>1942</v>
      </c>
      <c r="C36204" s="3" t="s">
        <v>1928</v>
      </c>
      <c r="D36204" s="3" t="s">
        <v>39352</v>
      </c>
      <c r="E36204" s="3" t="s">
        <v>2205</v>
      </c>
      <c r="F36204" s="3" t="s">
        <v>340</v>
      </c>
      <c r="G36204" s="3" t="s">
        <v>606</v>
      </c>
      <c r="H36204" s="3" t="s">
        <v>5092</v>
      </c>
      <c r="I36204">
        <v>1.0752566138880186</v>
      </c>
      <c r="J36204">
        <v>47.459016393442624</v>
      </c>
      <c r="K36204" s="3" t="str" cm="1">
        <f t="array" ref="K36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6205" spans="1:11" x14ac:dyDescent="0.55000000000000004">
      <c r="A36205" s="3" t="s">
        <v>39316</v>
      </c>
      <c r="B36205" s="3" t="s">
        <v>1942</v>
      </c>
      <c r="C36205" s="3" t="s">
        <v>1902</v>
      </c>
      <c r="D36205" s="3" t="s">
        <v>39353</v>
      </c>
      <c r="E36205" s="3" t="s">
        <v>2518</v>
      </c>
      <c r="F36205" s="3" t="s">
        <v>7583</v>
      </c>
      <c r="G36205" s="3" t="s">
        <v>606</v>
      </c>
      <c r="H36205" s="3" t="s">
        <v>5092</v>
      </c>
      <c r="I36205">
        <v>1.2064803939921487</v>
      </c>
      <c r="J36205">
        <v>35.655737704918032</v>
      </c>
      <c r="K36205" s="3" t="str" cm="1">
        <f t="array" ref="K36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6206" spans="1:11" x14ac:dyDescent="0.55000000000000004">
      <c r="A36206" s="3" t="s">
        <v>39316</v>
      </c>
      <c r="B36206" s="3" t="s">
        <v>1954</v>
      </c>
      <c r="C36206" s="3" t="s">
        <v>1919</v>
      </c>
      <c r="D36206" s="3" t="s">
        <v>9611</v>
      </c>
      <c r="E36206" s="3" t="s">
        <v>573</v>
      </c>
      <c r="F36206" s="3" t="s">
        <v>71</v>
      </c>
      <c r="G36206" s="3" t="s">
        <v>606</v>
      </c>
      <c r="H36206" s="3" t="s">
        <v>2036</v>
      </c>
      <c r="I36206">
        <v>1.1922615498730911</v>
      </c>
      <c r="J36206">
        <v>3.1680000000000001</v>
      </c>
      <c r="K36206" s="3" t="str" cm="1">
        <f t="array" ref="K36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07" spans="1:11" x14ac:dyDescent="0.55000000000000004">
      <c r="A36207" s="3" t="s">
        <v>39316</v>
      </c>
      <c r="B36207" s="3" t="s">
        <v>1954</v>
      </c>
      <c r="C36207" s="3" t="s">
        <v>1923</v>
      </c>
      <c r="D36207" s="3" t="s">
        <v>23545</v>
      </c>
      <c r="E36207" s="3" t="s">
        <v>262</v>
      </c>
      <c r="F36207" s="3" t="s">
        <v>81</v>
      </c>
      <c r="G36207" s="3" t="s">
        <v>606</v>
      </c>
      <c r="H36207" s="3" t="s">
        <v>2589</v>
      </c>
      <c r="I36207">
        <v>1.2390938363794468</v>
      </c>
      <c r="J36207">
        <v>3.6610169491525419</v>
      </c>
      <c r="K36207" s="3" t="str" cm="1">
        <f t="array" ref="K36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08" spans="1:11" x14ac:dyDescent="0.55000000000000004">
      <c r="A36208" s="3" t="s">
        <v>39316</v>
      </c>
      <c r="B36208" s="3" t="s">
        <v>1954</v>
      </c>
      <c r="C36208" s="3" t="s">
        <v>1925</v>
      </c>
      <c r="D36208" s="3" t="s">
        <v>21904</v>
      </c>
      <c r="E36208" s="3" t="s">
        <v>573</v>
      </c>
      <c r="F36208" s="3" t="s">
        <v>71</v>
      </c>
      <c r="G36208" s="3" t="s">
        <v>606</v>
      </c>
      <c r="H36208" s="3" t="s">
        <v>3685</v>
      </c>
      <c r="I36208">
        <v>1.3879377325772382</v>
      </c>
      <c r="J36208">
        <v>3.4137931034482762</v>
      </c>
      <c r="K36208" s="3" t="str" cm="1">
        <f t="array" ref="K36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09" spans="1:11" x14ac:dyDescent="0.55000000000000004">
      <c r="A36209" s="3" t="s">
        <v>39316</v>
      </c>
      <c r="B36209" s="3" t="s">
        <v>1954</v>
      </c>
      <c r="C36209" s="3" t="s">
        <v>1928</v>
      </c>
      <c r="D36209" s="3" t="s">
        <v>39354</v>
      </c>
      <c r="E36209" s="3" t="s">
        <v>115</v>
      </c>
      <c r="F36209" s="3" t="s">
        <v>139</v>
      </c>
      <c r="G36209" s="3" t="s">
        <v>606</v>
      </c>
      <c r="H36209" s="3" t="s">
        <v>190</v>
      </c>
      <c r="I36209">
        <v>1.5585541084899519</v>
      </c>
      <c r="J36209">
        <v>3.0769230769230771</v>
      </c>
      <c r="K36209" s="3" t="str" cm="1">
        <f t="array" ref="K36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10" spans="1:11" x14ac:dyDescent="0.55000000000000004">
      <c r="A36210" s="3" t="s">
        <v>39316</v>
      </c>
      <c r="B36210" s="3" t="s">
        <v>1954</v>
      </c>
      <c r="C36210" s="3" t="s">
        <v>1902</v>
      </c>
      <c r="D36210" s="3" t="s">
        <v>39354</v>
      </c>
      <c r="E36210" s="3" t="s">
        <v>115</v>
      </c>
      <c r="F36210" s="3" t="s">
        <v>139</v>
      </c>
      <c r="G36210" s="3" t="s">
        <v>606</v>
      </c>
      <c r="H36210" s="3" t="s">
        <v>2589</v>
      </c>
      <c r="I36210">
        <v>1.5585541084899519</v>
      </c>
      <c r="J36210">
        <v>3.0508474576271185</v>
      </c>
      <c r="K36210" s="3" t="str" cm="1">
        <f t="array" ref="K36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11" spans="1:11" x14ac:dyDescent="0.55000000000000004">
      <c r="A36211" s="3" t="s">
        <v>39316</v>
      </c>
      <c r="B36211" s="3" t="s">
        <v>1954</v>
      </c>
      <c r="C36211" s="3" t="s">
        <v>1903</v>
      </c>
      <c r="D36211" s="3" t="s">
        <v>39354</v>
      </c>
      <c r="E36211" s="3" t="s">
        <v>115</v>
      </c>
      <c r="F36211" s="3" t="s">
        <v>139</v>
      </c>
      <c r="G36211" s="3" t="s">
        <v>606</v>
      </c>
      <c r="H36211" s="3" t="s">
        <v>3937</v>
      </c>
      <c r="I36211">
        <v>1.5585541084899519</v>
      </c>
      <c r="J36211">
        <v>3.0252100840336138</v>
      </c>
      <c r="K36211" s="3" t="str" cm="1">
        <f t="array" ref="K36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12" spans="1:11" x14ac:dyDescent="0.55000000000000004">
      <c r="A36212" s="3" t="s">
        <v>39316</v>
      </c>
      <c r="B36212" s="3" t="s">
        <v>1954</v>
      </c>
      <c r="C36212" s="3" t="s">
        <v>1904</v>
      </c>
      <c r="D36212" s="3" t="s">
        <v>39354</v>
      </c>
      <c r="E36212" s="3" t="s">
        <v>115</v>
      </c>
      <c r="F36212" s="3" t="s">
        <v>139</v>
      </c>
      <c r="G36212" s="3" t="s">
        <v>606</v>
      </c>
      <c r="H36212" s="3" t="s">
        <v>185</v>
      </c>
      <c r="I36212">
        <v>1.5585541084899519</v>
      </c>
      <c r="J36212">
        <v>3</v>
      </c>
      <c r="K36212" s="3" t="str" cm="1">
        <f t="array" ref="K36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13" spans="1:11" x14ac:dyDescent="0.55000000000000004">
      <c r="A36213" s="3" t="s">
        <v>39316</v>
      </c>
      <c r="B36213" s="3" t="s">
        <v>1954</v>
      </c>
      <c r="C36213" s="3" t="s">
        <v>1905</v>
      </c>
      <c r="D36213" s="3" t="s">
        <v>39354</v>
      </c>
      <c r="E36213" s="3" t="s">
        <v>115</v>
      </c>
      <c r="F36213" s="3" t="s">
        <v>139</v>
      </c>
      <c r="G36213" s="3" t="s">
        <v>606</v>
      </c>
      <c r="H36213" s="3" t="s">
        <v>1947</v>
      </c>
      <c r="I36213">
        <v>1.5585541084899519</v>
      </c>
      <c r="J36213">
        <v>2.9752066115702478</v>
      </c>
      <c r="K36213" s="3" t="str" cm="1">
        <f t="array" ref="K36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14" spans="1:11" x14ac:dyDescent="0.55000000000000004">
      <c r="A36214" s="3" t="s">
        <v>39316</v>
      </c>
      <c r="B36214" s="3" t="s">
        <v>1954</v>
      </c>
      <c r="C36214" s="3" t="s">
        <v>1908</v>
      </c>
      <c r="D36214" s="3" t="s">
        <v>8185</v>
      </c>
      <c r="E36214" s="3" t="s">
        <v>607</v>
      </c>
      <c r="F36214" s="3" t="s">
        <v>438</v>
      </c>
      <c r="G36214" s="3" t="s">
        <v>606</v>
      </c>
      <c r="H36214" s="3" t="s">
        <v>1944</v>
      </c>
      <c r="I36214">
        <v>1.9204977709728508</v>
      </c>
      <c r="J36214">
        <v>2.495049504950495</v>
      </c>
      <c r="K36214" s="3" t="str" cm="1">
        <f t="array" ref="K36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15" spans="1:11" x14ac:dyDescent="0.55000000000000004">
      <c r="A36215" s="3" t="s">
        <v>39316</v>
      </c>
      <c r="B36215" s="3" t="s">
        <v>1954</v>
      </c>
      <c r="C36215" s="3" t="s">
        <v>1909</v>
      </c>
      <c r="D36215" s="3" t="s">
        <v>8185</v>
      </c>
      <c r="E36215" s="3" t="s">
        <v>607</v>
      </c>
      <c r="F36215" s="3" t="s">
        <v>438</v>
      </c>
      <c r="G36215" s="3" t="s">
        <v>606</v>
      </c>
      <c r="H36215" s="3" t="s">
        <v>636</v>
      </c>
      <c r="I36215">
        <v>1.9204977709728508</v>
      </c>
      <c r="J36215">
        <v>3.1111111111111112</v>
      </c>
      <c r="K36215" s="3" t="str" cm="1">
        <f t="array" ref="K36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16" spans="1:11" x14ac:dyDescent="0.55000000000000004">
      <c r="A36216" s="3" t="s">
        <v>39316</v>
      </c>
      <c r="B36216" s="3" t="s">
        <v>1954</v>
      </c>
      <c r="C36216" s="3" t="s">
        <v>1910</v>
      </c>
      <c r="D36216" s="3" t="s">
        <v>3425</v>
      </c>
      <c r="E36216" s="3" t="s">
        <v>1047</v>
      </c>
      <c r="F36216" s="3" t="s">
        <v>92</v>
      </c>
      <c r="G36216" s="3" t="s">
        <v>606</v>
      </c>
      <c r="H36216" s="3" t="s">
        <v>935</v>
      </c>
      <c r="I36216">
        <v>2.4214946548849459</v>
      </c>
      <c r="J36216">
        <v>2.9090909090909092</v>
      </c>
      <c r="K36216" s="3" t="str" cm="1">
        <f t="array" ref="K36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17" spans="1:11" x14ac:dyDescent="0.55000000000000004">
      <c r="A36217" s="3" t="s">
        <v>39316</v>
      </c>
      <c r="B36217" s="3" t="s">
        <v>1954</v>
      </c>
      <c r="C36217" s="3" t="s">
        <v>2001</v>
      </c>
      <c r="D36217" s="3" t="s">
        <v>19313</v>
      </c>
      <c r="E36217" s="3" t="s">
        <v>1718</v>
      </c>
      <c r="F36217" s="3" t="s">
        <v>181</v>
      </c>
      <c r="G36217" s="3" t="s">
        <v>606</v>
      </c>
      <c r="H36217" s="3" t="s">
        <v>1296</v>
      </c>
      <c r="I36217">
        <v>1.9706943861584332</v>
      </c>
      <c r="J36217">
        <v>4.6153846153846159</v>
      </c>
      <c r="K36217" s="3" t="str" cm="1">
        <f t="array" ref="K36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18" spans="1:11" x14ac:dyDescent="0.55000000000000004">
      <c r="A36218" s="3" t="s">
        <v>39316</v>
      </c>
      <c r="B36218" s="3" t="s">
        <v>1962</v>
      </c>
      <c r="C36218" s="3" t="s">
        <v>1894</v>
      </c>
      <c r="D36218" s="3" t="s">
        <v>39355</v>
      </c>
      <c r="E36218" s="3" t="s">
        <v>9620</v>
      </c>
      <c r="F36218" s="3" t="s">
        <v>31244</v>
      </c>
      <c r="G36218" s="3" t="s">
        <v>606</v>
      </c>
      <c r="H36218" s="3" t="s">
        <v>21091</v>
      </c>
      <c r="I36218">
        <v>0.91684671355502145</v>
      </c>
      <c r="J36218">
        <v>3.5872420262664164</v>
      </c>
      <c r="K36218" s="3" t="str" cm="1">
        <f t="array" ref="K36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19" spans="1:11" x14ac:dyDescent="0.55000000000000004">
      <c r="A36219" s="3" t="s">
        <v>39316</v>
      </c>
      <c r="B36219" s="3" t="s">
        <v>1962</v>
      </c>
      <c r="C36219" s="3" t="s">
        <v>1919</v>
      </c>
      <c r="D36219" s="3" t="s">
        <v>39356</v>
      </c>
      <c r="E36219" s="3" t="s">
        <v>674</v>
      </c>
      <c r="F36219" s="3" t="s">
        <v>922</v>
      </c>
      <c r="G36219" s="3" t="s">
        <v>606</v>
      </c>
      <c r="H36219" s="3" t="s">
        <v>20887</v>
      </c>
      <c r="I36219">
        <v>0.82058270329849581</v>
      </c>
      <c r="J36219">
        <v>3.693340794627868</v>
      </c>
      <c r="K36219" s="3" t="str" cm="1">
        <f t="array" ref="K36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20" spans="1:11" x14ac:dyDescent="0.55000000000000004">
      <c r="A36220" s="3" t="s">
        <v>39316</v>
      </c>
      <c r="B36220" s="3" t="s">
        <v>1962</v>
      </c>
      <c r="C36220" s="3" t="s">
        <v>1923</v>
      </c>
      <c r="D36220" s="3" t="s">
        <v>39357</v>
      </c>
      <c r="E36220" s="3" t="s">
        <v>1971</v>
      </c>
      <c r="F36220" s="3" t="s">
        <v>1636</v>
      </c>
      <c r="G36220" s="3" t="s">
        <v>606</v>
      </c>
      <c r="H36220" s="3" t="s">
        <v>4278</v>
      </c>
      <c r="I36220">
        <v>0.78012971225994832</v>
      </c>
      <c r="J36220">
        <v>3.4070351758793969</v>
      </c>
      <c r="K36220" s="3" t="str" cm="1">
        <f t="array" ref="K36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21" spans="1:11" x14ac:dyDescent="0.55000000000000004">
      <c r="A36221" s="3" t="s">
        <v>39316</v>
      </c>
      <c r="B36221" s="3" t="s">
        <v>1962</v>
      </c>
      <c r="C36221" s="3" t="s">
        <v>1925</v>
      </c>
      <c r="D36221" s="3" t="s">
        <v>39358</v>
      </c>
      <c r="E36221" s="3" t="s">
        <v>4501</v>
      </c>
      <c r="F36221" s="3" t="s">
        <v>4502</v>
      </c>
      <c r="G36221" s="3" t="s">
        <v>606</v>
      </c>
      <c r="H36221" s="3" t="s">
        <v>39359</v>
      </c>
      <c r="I36221">
        <v>0.77197717182376679</v>
      </c>
      <c r="J36221">
        <v>4.415322580645161</v>
      </c>
      <c r="K36221" s="3" t="str" cm="1">
        <f t="array" ref="K36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22" spans="1:11" x14ac:dyDescent="0.55000000000000004">
      <c r="A36222" s="3" t="s">
        <v>39316</v>
      </c>
      <c r="B36222" s="3" t="s">
        <v>1962</v>
      </c>
      <c r="C36222" s="3" t="s">
        <v>1928</v>
      </c>
      <c r="D36222" s="3" t="s">
        <v>39360</v>
      </c>
      <c r="E36222" s="3" t="s">
        <v>1544</v>
      </c>
      <c r="F36222" s="3" t="s">
        <v>1565</v>
      </c>
      <c r="G36222" s="3" t="s">
        <v>606</v>
      </c>
      <c r="H36222" s="3" t="s">
        <v>8746</v>
      </c>
      <c r="I36222">
        <v>0.75575639356440316</v>
      </c>
      <c r="J36222">
        <v>3.7062526227444397</v>
      </c>
      <c r="K36222" s="3" t="str" cm="1">
        <f t="array" ref="K36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23" spans="1:11" x14ac:dyDescent="0.55000000000000004">
      <c r="A36223" s="3" t="s">
        <v>39316</v>
      </c>
      <c r="B36223" s="3" t="s">
        <v>1962</v>
      </c>
      <c r="C36223" s="3" t="s">
        <v>1902</v>
      </c>
      <c r="D36223" s="3" t="s">
        <v>39361</v>
      </c>
      <c r="E36223" s="3" t="s">
        <v>13160</v>
      </c>
      <c r="F36223" s="3" t="s">
        <v>1334</v>
      </c>
      <c r="G36223" s="3" t="s">
        <v>606</v>
      </c>
      <c r="H36223" s="3" t="s">
        <v>10907</v>
      </c>
      <c r="I36223">
        <v>1.0851301713642831</v>
      </c>
      <c r="J36223">
        <v>6.0487338748208312</v>
      </c>
      <c r="K36223" s="3" t="str" cm="1">
        <f t="array" ref="K36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224" spans="1:11" x14ac:dyDescent="0.55000000000000004">
      <c r="A36224" s="3" t="s">
        <v>39316</v>
      </c>
      <c r="B36224" s="3" t="s">
        <v>1962</v>
      </c>
      <c r="C36224" s="3" t="s">
        <v>1903</v>
      </c>
      <c r="D36224" s="3" t="s">
        <v>39362</v>
      </c>
      <c r="E36224" s="3" t="s">
        <v>418</v>
      </c>
      <c r="F36224" s="3" t="s">
        <v>26139</v>
      </c>
      <c r="G36224" s="3" t="s">
        <v>606</v>
      </c>
      <c r="H36224" s="3" t="s">
        <v>34195</v>
      </c>
      <c r="I36224">
        <v>1.0576368422214977</v>
      </c>
      <c r="J36224">
        <v>6.2969726093224416</v>
      </c>
      <c r="K36224" s="3" t="str" cm="1">
        <f t="array" ref="K36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225" spans="1:11" x14ac:dyDescent="0.55000000000000004">
      <c r="A36225" s="3" t="s">
        <v>39316</v>
      </c>
      <c r="B36225" s="3" t="s">
        <v>1962</v>
      </c>
      <c r="C36225" s="3" t="s">
        <v>1904</v>
      </c>
      <c r="D36225" s="3" t="s">
        <v>39363</v>
      </c>
      <c r="E36225" s="3" t="s">
        <v>4654</v>
      </c>
      <c r="F36225" s="3" t="s">
        <v>896</v>
      </c>
      <c r="G36225" s="3" t="s">
        <v>606</v>
      </c>
      <c r="H36225" s="3" t="s">
        <v>14490</v>
      </c>
      <c r="I36225">
        <v>1.1577560492650993</v>
      </c>
      <c r="J36225">
        <v>5.6345885634588564</v>
      </c>
      <c r="K36225" s="3" t="str" cm="1">
        <f t="array" ref="K36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26" spans="1:11" x14ac:dyDescent="0.55000000000000004">
      <c r="A36226" s="3" t="s">
        <v>39316</v>
      </c>
      <c r="B36226" s="3" t="s">
        <v>1962</v>
      </c>
      <c r="C36226" s="3" t="s">
        <v>1905</v>
      </c>
      <c r="D36226" s="3" t="s">
        <v>39364</v>
      </c>
      <c r="E36226" s="3" t="s">
        <v>412</v>
      </c>
      <c r="F36226" s="3" t="s">
        <v>1408</v>
      </c>
      <c r="G36226" s="3" t="s">
        <v>606</v>
      </c>
      <c r="H36226" s="3" t="s">
        <v>39365</v>
      </c>
      <c r="I36226">
        <v>1.0192657810543098</v>
      </c>
      <c r="J36226">
        <v>5.8284205895292569</v>
      </c>
      <c r="K36226" s="3" t="str" cm="1">
        <f t="array" ref="K36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27" spans="1:11" x14ac:dyDescent="0.55000000000000004">
      <c r="A36227" s="3" t="s">
        <v>39316</v>
      </c>
      <c r="B36227" s="3" t="s">
        <v>1962</v>
      </c>
      <c r="C36227" s="3" t="s">
        <v>1908</v>
      </c>
      <c r="D36227" s="3" t="s">
        <v>39366</v>
      </c>
      <c r="E36227" s="3" t="s">
        <v>3417</v>
      </c>
      <c r="F36227" s="3" t="s">
        <v>9342</v>
      </c>
      <c r="G36227" s="3" t="s">
        <v>606</v>
      </c>
      <c r="H36227" s="3" t="s">
        <v>8533</v>
      </c>
      <c r="I36227">
        <v>1.0441870787338723</v>
      </c>
      <c r="J36227">
        <v>5.6397408207343416</v>
      </c>
      <c r="K36227" s="3" t="str" cm="1">
        <f t="array" ref="K36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28" spans="1:11" x14ac:dyDescent="0.55000000000000004">
      <c r="A36228" s="3" t="s">
        <v>39316</v>
      </c>
      <c r="B36228" s="3" t="s">
        <v>1962</v>
      </c>
      <c r="C36228" s="3" t="s">
        <v>1909</v>
      </c>
      <c r="D36228" s="3" t="s">
        <v>39367</v>
      </c>
      <c r="E36228" s="3" t="s">
        <v>6425</v>
      </c>
      <c r="F36228" s="3" t="s">
        <v>30703</v>
      </c>
      <c r="G36228" s="3" t="s">
        <v>606</v>
      </c>
      <c r="H36228" s="3" t="s">
        <v>1599</v>
      </c>
      <c r="I36228">
        <v>1.0342075442230971</v>
      </c>
      <c r="J36228">
        <v>6.5432835820895523</v>
      </c>
      <c r="K36228" s="3" t="str" cm="1">
        <f t="array" ref="K36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229" spans="1:11" x14ac:dyDescent="0.55000000000000004">
      <c r="A36229" s="3" t="s">
        <v>39316</v>
      </c>
      <c r="B36229" s="3" t="s">
        <v>1962</v>
      </c>
      <c r="C36229" s="3" t="s">
        <v>1910</v>
      </c>
      <c r="D36229" s="3" t="s">
        <v>39368</v>
      </c>
      <c r="E36229" s="3" t="s">
        <v>5699</v>
      </c>
      <c r="F36229" s="3" t="s">
        <v>5700</v>
      </c>
      <c r="G36229" s="3" t="s">
        <v>606</v>
      </c>
      <c r="H36229" s="3" t="s">
        <v>13026</v>
      </c>
      <c r="I36229">
        <v>1.0932148438957709</v>
      </c>
      <c r="J36229">
        <v>7.6878402903811249</v>
      </c>
      <c r="K36229" s="3" t="str" cm="1">
        <f t="array" ref="K36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230" spans="1:11" x14ac:dyDescent="0.55000000000000004">
      <c r="A36230" s="3" t="s">
        <v>39316</v>
      </c>
      <c r="B36230" s="3" t="s">
        <v>1962</v>
      </c>
      <c r="C36230" s="3" t="s">
        <v>2001</v>
      </c>
      <c r="D36230" s="3" t="s">
        <v>39369</v>
      </c>
      <c r="E36230" s="3" t="s">
        <v>502</v>
      </c>
      <c r="F36230" s="3" t="s">
        <v>1506</v>
      </c>
      <c r="G36230" s="3" t="s">
        <v>606</v>
      </c>
      <c r="H36230" s="3" t="s">
        <v>494</v>
      </c>
      <c r="I36230">
        <v>1.1066846978286828</v>
      </c>
      <c r="J36230">
        <v>9.2920353982300892</v>
      </c>
      <c r="K36230" s="3" t="str" cm="1">
        <f t="array" ref="K36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231" spans="1:11" x14ac:dyDescent="0.55000000000000004">
      <c r="A36231" s="3" t="s">
        <v>39316</v>
      </c>
      <c r="B36231" s="3" t="s">
        <v>2152</v>
      </c>
      <c r="C36231" s="3" t="s">
        <v>1894</v>
      </c>
      <c r="D36231" s="3" t="s">
        <v>39370</v>
      </c>
      <c r="E36231" s="3" t="s">
        <v>2882</v>
      </c>
      <c r="F36231" s="3" t="s">
        <v>7749</v>
      </c>
      <c r="G36231" s="3" t="s">
        <v>606</v>
      </c>
      <c r="H36231" s="3" t="s">
        <v>7116</v>
      </c>
      <c r="I36231">
        <v>1.608422945250457</v>
      </c>
      <c r="J36231">
        <v>0.48392370572207088</v>
      </c>
      <c r="K36231" s="3" t="str" cm="1">
        <f t="array" ref="K36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32" spans="1:11" x14ac:dyDescent="0.55000000000000004">
      <c r="A36232" s="3" t="s">
        <v>39371</v>
      </c>
      <c r="B36232" s="3" t="s">
        <v>1994</v>
      </c>
      <c r="C36232" s="3" t="s">
        <v>1919</v>
      </c>
      <c r="D36232" s="3" t="s">
        <v>38178</v>
      </c>
      <c r="E36232" s="3" t="s">
        <v>4649</v>
      </c>
      <c r="F36232" s="3" t="s">
        <v>384</v>
      </c>
      <c r="G36232" s="3" t="s">
        <v>606</v>
      </c>
      <c r="H36232" s="3" t="s">
        <v>3794</v>
      </c>
      <c r="I36232">
        <v>0.96528613084002801</v>
      </c>
      <c r="J36232">
        <v>4.2735849056603774</v>
      </c>
      <c r="K36232" s="3" t="str" cm="1">
        <f t="array" ref="K36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33" spans="1:11" x14ac:dyDescent="0.55000000000000004">
      <c r="A36233" s="3" t="s">
        <v>39371</v>
      </c>
      <c r="B36233" s="3" t="s">
        <v>1994</v>
      </c>
      <c r="C36233" s="3" t="s">
        <v>1923</v>
      </c>
      <c r="D36233" s="3" t="s">
        <v>39372</v>
      </c>
      <c r="E36233" s="3" t="s">
        <v>2016</v>
      </c>
      <c r="F36233" s="3" t="s">
        <v>789</v>
      </c>
      <c r="G36233" s="3" t="s">
        <v>606</v>
      </c>
      <c r="H36233" s="3" t="s">
        <v>623</v>
      </c>
      <c r="I36233">
        <v>0.9931134752743761</v>
      </c>
      <c r="J36233">
        <v>3.6901408450704225</v>
      </c>
      <c r="K36233" s="3" t="str" cm="1">
        <f t="array" ref="K36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34" spans="1:11" x14ac:dyDescent="0.55000000000000004">
      <c r="A36234" s="3" t="s">
        <v>39371</v>
      </c>
      <c r="B36234" s="3" t="s">
        <v>1994</v>
      </c>
      <c r="C36234" s="3" t="s">
        <v>1925</v>
      </c>
      <c r="D36234" s="3" t="s">
        <v>39373</v>
      </c>
      <c r="E36234" s="3" t="s">
        <v>411</v>
      </c>
      <c r="F36234" s="3" t="s">
        <v>888</v>
      </c>
      <c r="G36234" s="3" t="s">
        <v>606</v>
      </c>
      <c r="H36234" s="3" t="s">
        <v>473</v>
      </c>
      <c r="I36234">
        <v>0.91839201363190759</v>
      </c>
      <c r="J36234">
        <v>3.7551020408163267</v>
      </c>
      <c r="K36234" s="3" t="str" cm="1">
        <f t="array" ref="K36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35" spans="1:11" x14ac:dyDescent="0.55000000000000004">
      <c r="A36235" s="3" t="s">
        <v>39371</v>
      </c>
      <c r="B36235" s="3" t="s">
        <v>1994</v>
      </c>
      <c r="C36235" s="3" t="s">
        <v>1928</v>
      </c>
      <c r="D36235" s="3" t="s">
        <v>39374</v>
      </c>
      <c r="E36235" s="3" t="s">
        <v>2290</v>
      </c>
      <c r="F36235" s="3" t="s">
        <v>615</v>
      </c>
      <c r="G36235" s="3" t="s">
        <v>606</v>
      </c>
      <c r="H36235" s="3" t="s">
        <v>1556</v>
      </c>
      <c r="I36235">
        <v>0.80662309215827377</v>
      </c>
      <c r="J36235">
        <v>3.9205298013245033</v>
      </c>
      <c r="K36235" s="3" t="str" cm="1">
        <f t="array" ref="K36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36" spans="1:11" x14ac:dyDescent="0.55000000000000004">
      <c r="A36236" s="3" t="s">
        <v>39371</v>
      </c>
      <c r="B36236" s="3" t="s">
        <v>1994</v>
      </c>
      <c r="C36236" s="3" t="s">
        <v>1902</v>
      </c>
      <c r="D36236" s="3" t="s">
        <v>22947</v>
      </c>
      <c r="E36236" s="3" t="s">
        <v>784</v>
      </c>
      <c r="F36236" s="3" t="s">
        <v>8536</v>
      </c>
      <c r="G36236" s="3" t="s">
        <v>606</v>
      </c>
      <c r="H36236" s="3" t="s">
        <v>2350</v>
      </c>
      <c r="I36236">
        <v>0.78011353064015454</v>
      </c>
      <c r="J36236">
        <v>4.4780487804878053</v>
      </c>
      <c r="K36236" s="3" t="str" cm="1">
        <f t="array" ref="K36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37" spans="1:11" x14ac:dyDescent="0.55000000000000004">
      <c r="A36237" s="3" t="s">
        <v>39371</v>
      </c>
      <c r="B36237" s="3" t="s">
        <v>1994</v>
      </c>
      <c r="C36237" s="3" t="s">
        <v>1903</v>
      </c>
      <c r="D36237" s="3" t="s">
        <v>39375</v>
      </c>
      <c r="E36237" s="3" t="s">
        <v>185</v>
      </c>
      <c r="F36237" s="3" t="s">
        <v>829</v>
      </c>
      <c r="G36237" s="3" t="s">
        <v>606</v>
      </c>
      <c r="H36237" s="3" t="s">
        <v>3069</v>
      </c>
      <c r="I36237">
        <v>0.82572282384477069</v>
      </c>
      <c r="J36237">
        <v>2.9937629937629935</v>
      </c>
      <c r="K36237" s="3" t="str" cm="1">
        <f t="array" ref="K36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38" spans="1:11" x14ac:dyDescent="0.55000000000000004">
      <c r="A36238" s="3" t="s">
        <v>39371</v>
      </c>
      <c r="B36238" s="3" t="s">
        <v>1994</v>
      </c>
      <c r="C36238" s="3" t="s">
        <v>1904</v>
      </c>
      <c r="D36238" s="3" t="s">
        <v>39376</v>
      </c>
      <c r="E36238" s="3" t="s">
        <v>3192</v>
      </c>
      <c r="F36238" s="3" t="s">
        <v>40</v>
      </c>
      <c r="G36238" s="3" t="s">
        <v>606</v>
      </c>
      <c r="H36238" s="3" t="s">
        <v>419</v>
      </c>
      <c r="I36238">
        <v>0.96859786195397857</v>
      </c>
      <c r="J36238">
        <v>2.0979020979020979</v>
      </c>
      <c r="K36238" s="3" t="str" cm="1">
        <f t="array" ref="K36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39" spans="1:11" x14ac:dyDescent="0.55000000000000004">
      <c r="A36239" s="3" t="s">
        <v>39371</v>
      </c>
      <c r="B36239" s="3" t="s">
        <v>1994</v>
      </c>
      <c r="C36239" s="3" t="s">
        <v>1905</v>
      </c>
      <c r="D36239" s="3" t="s">
        <v>39377</v>
      </c>
      <c r="E36239" s="3" t="s">
        <v>2346</v>
      </c>
      <c r="F36239" s="3" t="s">
        <v>82</v>
      </c>
      <c r="G36239" s="3" t="s">
        <v>606</v>
      </c>
      <c r="H36239" s="3" t="s">
        <v>10642</v>
      </c>
      <c r="I36239">
        <v>1.12310446369144</v>
      </c>
      <c r="J36239">
        <v>1.4055636896046853</v>
      </c>
      <c r="K36239" s="3" t="str" cm="1">
        <f t="array" ref="K36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40" spans="1:11" x14ac:dyDescent="0.55000000000000004">
      <c r="A36240" s="3" t="s">
        <v>39371</v>
      </c>
      <c r="B36240" s="3" t="s">
        <v>1994</v>
      </c>
      <c r="C36240" s="3" t="s">
        <v>1908</v>
      </c>
      <c r="D36240" s="3" t="s">
        <v>39377</v>
      </c>
      <c r="E36240" s="3" t="s">
        <v>2346</v>
      </c>
      <c r="F36240" s="3" t="s">
        <v>82</v>
      </c>
      <c r="G36240" s="3" t="s">
        <v>606</v>
      </c>
      <c r="H36240" s="3" t="s">
        <v>6237</v>
      </c>
      <c r="I36240">
        <v>1.12310446369144</v>
      </c>
      <c r="J36240">
        <v>1.195516811955168</v>
      </c>
      <c r="K36240" s="3" t="str" cm="1">
        <f t="array" ref="K36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41" spans="1:11" x14ac:dyDescent="0.55000000000000004">
      <c r="A36241" s="3" t="s">
        <v>39371</v>
      </c>
      <c r="B36241" s="3" t="s">
        <v>1994</v>
      </c>
      <c r="C36241" s="3" t="s">
        <v>1909</v>
      </c>
      <c r="D36241" s="3" t="s">
        <v>39378</v>
      </c>
      <c r="E36241" s="3" t="s">
        <v>2039</v>
      </c>
      <c r="F36241" s="3" t="s">
        <v>332</v>
      </c>
      <c r="G36241" s="3" t="s">
        <v>606</v>
      </c>
      <c r="H36241" s="3" t="s">
        <v>7092</v>
      </c>
      <c r="I36241">
        <v>1.122501808929504</v>
      </c>
      <c r="J36241">
        <v>1.6273584905660377</v>
      </c>
      <c r="K36241" s="3" t="str" cm="1">
        <f t="array" ref="K36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42" spans="1:11" x14ac:dyDescent="0.55000000000000004">
      <c r="A36242" s="3" t="s">
        <v>39371</v>
      </c>
      <c r="B36242" s="3" t="s">
        <v>1994</v>
      </c>
      <c r="C36242" s="3" t="s">
        <v>1910</v>
      </c>
      <c r="D36242" s="3" t="s">
        <v>39378</v>
      </c>
      <c r="E36242" s="3" t="s">
        <v>2039</v>
      </c>
      <c r="F36242" s="3" t="s">
        <v>332</v>
      </c>
      <c r="G36242" s="3" t="s">
        <v>606</v>
      </c>
      <c r="H36242" s="3" t="s">
        <v>29361</v>
      </c>
      <c r="I36242">
        <v>1.122501808929504</v>
      </c>
      <c r="J36242">
        <v>1.5453527435610301</v>
      </c>
      <c r="K36242" s="3" t="str" cm="1">
        <f t="array" ref="K36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43" spans="1:11" x14ac:dyDescent="0.55000000000000004">
      <c r="A36243" s="3" t="s">
        <v>39371</v>
      </c>
      <c r="B36243" s="3" t="s">
        <v>1994</v>
      </c>
      <c r="C36243" s="3" t="s">
        <v>2001</v>
      </c>
      <c r="D36243" s="3" t="s">
        <v>32206</v>
      </c>
      <c r="E36243" s="3" t="s">
        <v>2163</v>
      </c>
      <c r="F36243" s="3" t="s">
        <v>350</v>
      </c>
      <c r="G36243" s="3" t="s">
        <v>606</v>
      </c>
      <c r="H36243" s="3" t="s">
        <v>3039</v>
      </c>
      <c r="I36243">
        <v>1.3318635397599594</v>
      </c>
      <c r="J36243">
        <v>1.1899791231732777</v>
      </c>
      <c r="K36243" s="3" t="str" cm="1">
        <f t="array" ref="K36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44" spans="1:11" x14ac:dyDescent="0.55000000000000004">
      <c r="A36244" s="3" t="s">
        <v>39371</v>
      </c>
      <c r="B36244" s="3" t="s">
        <v>1893</v>
      </c>
      <c r="C36244" s="3" t="s">
        <v>1894</v>
      </c>
      <c r="D36244" s="3" t="s">
        <v>39379</v>
      </c>
      <c r="E36244" s="3" t="s">
        <v>2188</v>
      </c>
      <c r="F36244" s="3" t="s">
        <v>2189</v>
      </c>
      <c r="G36244" s="3" t="s">
        <v>606</v>
      </c>
      <c r="H36244" s="3" t="s">
        <v>39380</v>
      </c>
      <c r="I36244">
        <v>2.4010179126455697</v>
      </c>
      <c r="J36244">
        <v>1.2650602409638554</v>
      </c>
      <c r="K36244" s="3" t="str" cm="1">
        <f t="array" ref="K36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45" spans="1:11" x14ac:dyDescent="0.55000000000000004">
      <c r="A36245" s="3" t="s">
        <v>39371</v>
      </c>
      <c r="B36245" s="3" t="s">
        <v>2099</v>
      </c>
      <c r="C36245" s="3" t="s">
        <v>2001</v>
      </c>
      <c r="D36245" s="3" t="s">
        <v>39381</v>
      </c>
      <c r="E36245" s="3" t="s">
        <v>5218</v>
      </c>
      <c r="F36245" s="3" t="s">
        <v>188</v>
      </c>
      <c r="G36245" s="3" t="s">
        <v>606</v>
      </c>
      <c r="H36245" s="3" t="s">
        <v>24250</v>
      </c>
      <c r="I36245">
        <v>1.3196123290961808</v>
      </c>
      <c r="J36245">
        <v>3.5582450832072614</v>
      </c>
      <c r="K36245" s="3" t="str" cm="1">
        <f t="array" ref="K36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46" spans="1:11" x14ac:dyDescent="0.55000000000000004">
      <c r="A36246" s="3" t="s">
        <v>39371</v>
      </c>
      <c r="B36246" s="3" t="s">
        <v>2002</v>
      </c>
      <c r="C36246" s="3" t="s">
        <v>2001</v>
      </c>
      <c r="D36246" s="3" t="s">
        <v>39382</v>
      </c>
      <c r="E36246" s="3" t="s">
        <v>2998</v>
      </c>
      <c r="F36246" s="3" t="s">
        <v>2999</v>
      </c>
      <c r="G36246" s="3" t="s">
        <v>606</v>
      </c>
      <c r="H36246" s="3" t="s">
        <v>2890</v>
      </c>
      <c r="I36246">
        <v>0.82887901625905924</v>
      </c>
      <c r="J36246">
        <v>16.823151125401928</v>
      </c>
      <c r="K36246" s="3" t="str" cm="1">
        <f t="array" ref="K36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247" spans="1:11" x14ac:dyDescent="0.55000000000000004">
      <c r="A36247" s="3" t="s">
        <v>39371</v>
      </c>
      <c r="B36247" s="3" t="s">
        <v>1901</v>
      </c>
      <c r="C36247" s="3" t="s">
        <v>1894</v>
      </c>
      <c r="D36247" s="3" t="s">
        <v>39383</v>
      </c>
      <c r="E36247" s="3" t="s">
        <v>2302</v>
      </c>
      <c r="F36247" s="3" t="s">
        <v>2303</v>
      </c>
      <c r="G36247" s="3" t="s">
        <v>606</v>
      </c>
      <c r="H36247" s="3" t="s">
        <v>6614</v>
      </c>
      <c r="I36247">
        <v>0.59676060160448585</v>
      </c>
      <c r="J36247">
        <v>2.544578313253012</v>
      </c>
      <c r="K36247" s="3" t="str" cm="1">
        <f t="array" ref="K36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48" spans="1:11" x14ac:dyDescent="0.55000000000000004">
      <c r="A36248" s="3" t="s">
        <v>39371</v>
      </c>
      <c r="B36248" s="3" t="s">
        <v>1901</v>
      </c>
      <c r="C36248" s="3" t="s">
        <v>1925</v>
      </c>
      <c r="D36248" s="3" t="s">
        <v>39384</v>
      </c>
      <c r="E36248" s="3" t="s">
        <v>2179</v>
      </c>
      <c r="F36248" s="3" t="s">
        <v>2180</v>
      </c>
      <c r="G36248" s="3" t="s">
        <v>606</v>
      </c>
      <c r="H36248" s="3" t="s">
        <v>6661</v>
      </c>
      <c r="I36248">
        <v>0.6075652971554687</v>
      </c>
      <c r="J36248">
        <v>2.4920993227990968</v>
      </c>
      <c r="K36248" s="3" t="str" cm="1">
        <f t="array" ref="K36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49" spans="1:11" x14ac:dyDescent="0.55000000000000004">
      <c r="A36249" s="3" t="s">
        <v>39371</v>
      </c>
      <c r="B36249" s="3" t="s">
        <v>1901</v>
      </c>
      <c r="C36249" s="3" t="s">
        <v>1928</v>
      </c>
      <c r="D36249" s="3" t="s">
        <v>39385</v>
      </c>
      <c r="E36249" s="3" t="s">
        <v>1907</v>
      </c>
      <c r="F36249" s="3" t="s">
        <v>2579</v>
      </c>
      <c r="G36249" s="3" t="s">
        <v>606</v>
      </c>
      <c r="H36249" s="3" t="s">
        <v>7462</v>
      </c>
      <c r="I36249">
        <v>0.74314781251475859</v>
      </c>
      <c r="J36249">
        <v>2.0585774058577408</v>
      </c>
      <c r="K36249" s="3" t="str" cm="1">
        <f t="array" ref="K36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50" spans="1:11" x14ac:dyDescent="0.55000000000000004">
      <c r="A36250" s="3" t="s">
        <v>39371</v>
      </c>
      <c r="B36250" s="3" t="s">
        <v>1901</v>
      </c>
      <c r="C36250" s="3" t="s">
        <v>1902</v>
      </c>
      <c r="D36250" s="3" t="s">
        <v>39386</v>
      </c>
      <c r="E36250" s="3" t="s">
        <v>6034</v>
      </c>
      <c r="F36250" s="3" t="s">
        <v>12542</v>
      </c>
      <c r="G36250" s="3" t="s">
        <v>606</v>
      </c>
      <c r="H36250" s="3" t="s">
        <v>24606</v>
      </c>
      <c r="I36250">
        <v>0.87117306634564196</v>
      </c>
      <c r="J36250">
        <v>1.7123103514499711</v>
      </c>
      <c r="K36250" s="3" t="str" cm="1">
        <f t="array" ref="K36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51" spans="1:11" x14ac:dyDescent="0.55000000000000004">
      <c r="A36251" s="3" t="s">
        <v>39371</v>
      </c>
      <c r="B36251" s="3" t="s">
        <v>1901</v>
      </c>
      <c r="C36251" s="3" t="s">
        <v>1903</v>
      </c>
      <c r="D36251" s="3" t="s">
        <v>39387</v>
      </c>
      <c r="E36251" s="3" t="s">
        <v>3921</v>
      </c>
      <c r="F36251" s="3" t="s">
        <v>1038</v>
      </c>
      <c r="G36251" s="3" t="s">
        <v>606</v>
      </c>
      <c r="H36251" s="3" t="s">
        <v>8856</v>
      </c>
      <c r="I36251">
        <v>0.92670461697582152</v>
      </c>
      <c r="J36251">
        <v>1.4796547472256474</v>
      </c>
      <c r="K36251" s="3" t="str" cm="1">
        <f t="array" ref="K36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52" spans="1:11" x14ac:dyDescent="0.55000000000000004">
      <c r="A36252" s="3" t="s">
        <v>39371</v>
      </c>
      <c r="B36252" s="3" t="s">
        <v>1901</v>
      </c>
      <c r="C36252" s="3" t="s">
        <v>1904</v>
      </c>
      <c r="D36252" s="3" t="s">
        <v>39388</v>
      </c>
      <c r="E36252" s="3" t="s">
        <v>2647</v>
      </c>
      <c r="F36252" s="3" t="s">
        <v>1843</v>
      </c>
      <c r="G36252" s="3" t="s">
        <v>606</v>
      </c>
      <c r="H36252" s="3" t="s">
        <v>3037</v>
      </c>
      <c r="I36252">
        <v>0.93538424495764472</v>
      </c>
      <c r="J36252">
        <v>1.1736411736411736</v>
      </c>
      <c r="K36252" s="3" t="str" cm="1">
        <f t="array" ref="K36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53" spans="1:11" x14ac:dyDescent="0.55000000000000004">
      <c r="A36253" s="3" t="s">
        <v>39371</v>
      </c>
      <c r="B36253" s="3" t="s">
        <v>1901</v>
      </c>
      <c r="C36253" s="3" t="s">
        <v>1905</v>
      </c>
      <c r="D36253" s="3" t="s">
        <v>39389</v>
      </c>
      <c r="E36253" s="3" t="s">
        <v>2661</v>
      </c>
      <c r="F36253" s="3" t="s">
        <v>1286</v>
      </c>
      <c r="G36253" s="3" t="s">
        <v>606</v>
      </c>
      <c r="H36253" s="3" t="s">
        <v>13038</v>
      </c>
      <c r="I36253">
        <v>0.85072245367206434</v>
      </c>
      <c r="J36253">
        <v>1.1694837825491091</v>
      </c>
      <c r="K36253" s="3" t="str" cm="1">
        <f t="array" ref="K36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54" spans="1:11" x14ac:dyDescent="0.55000000000000004">
      <c r="A36254" s="3" t="s">
        <v>39371</v>
      </c>
      <c r="B36254" s="3" t="s">
        <v>1901</v>
      </c>
      <c r="C36254" s="3" t="s">
        <v>1908</v>
      </c>
      <c r="D36254" s="3" t="s">
        <v>39390</v>
      </c>
      <c r="E36254" s="3" t="s">
        <v>674</v>
      </c>
      <c r="F36254" s="3" t="s">
        <v>922</v>
      </c>
      <c r="G36254" s="3" t="s">
        <v>606</v>
      </c>
      <c r="H36254" s="3" t="s">
        <v>39391</v>
      </c>
      <c r="I36254">
        <v>0.83909578895995973</v>
      </c>
      <c r="J36254">
        <v>0.94461142121082009</v>
      </c>
      <c r="K36254" s="3" t="str" cm="1">
        <f t="array" ref="K36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55" spans="1:11" x14ac:dyDescent="0.55000000000000004">
      <c r="A36255" s="3" t="s">
        <v>39371</v>
      </c>
      <c r="B36255" s="3" t="s">
        <v>1901</v>
      </c>
      <c r="C36255" s="3" t="s">
        <v>1909</v>
      </c>
      <c r="D36255" s="3" t="s">
        <v>39392</v>
      </c>
      <c r="E36255" s="3" t="s">
        <v>2058</v>
      </c>
      <c r="F36255" s="3" t="s">
        <v>1939</v>
      </c>
      <c r="G36255" s="3" t="s">
        <v>606</v>
      </c>
      <c r="H36255" s="3" t="s">
        <v>39393</v>
      </c>
      <c r="I36255">
        <v>0.85455282237590302</v>
      </c>
      <c r="J36255">
        <v>0.85633499394102608</v>
      </c>
      <c r="K36255" s="3" t="str" cm="1">
        <f t="array" ref="K36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56" spans="1:11" x14ac:dyDescent="0.55000000000000004">
      <c r="A36256" s="3" t="s">
        <v>39371</v>
      </c>
      <c r="B36256" s="3" t="s">
        <v>1901</v>
      </c>
      <c r="C36256" s="3" t="s">
        <v>1910</v>
      </c>
      <c r="D36256" s="3" t="s">
        <v>39394</v>
      </c>
      <c r="E36256" s="3" t="s">
        <v>2056</v>
      </c>
      <c r="F36256" s="3" t="s">
        <v>4876</v>
      </c>
      <c r="G36256" s="3" t="s">
        <v>606</v>
      </c>
      <c r="H36256" s="3" t="s">
        <v>39395</v>
      </c>
      <c r="I36256">
        <v>0.79247972765137897</v>
      </c>
      <c r="J36256">
        <v>0.92984640929846407</v>
      </c>
      <c r="K36256" s="3" t="str" cm="1">
        <f t="array" ref="K36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57" spans="1:11" x14ac:dyDescent="0.55000000000000004">
      <c r="A36257" s="3" t="s">
        <v>39371</v>
      </c>
      <c r="B36257" s="3" t="s">
        <v>2005</v>
      </c>
      <c r="C36257" s="3" t="s">
        <v>1894</v>
      </c>
      <c r="D36257" s="3" t="s">
        <v>39396</v>
      </c>
      <c r="E36257" s="3" t="s">
        <v>136</v>
      </c>
      <c r="F36257" s="3" t="s">
        <v>32</v>
      </c>
      <c r="G36257" s="3" t="s">
        <v>606</v>
      </c>
      <c r="H36257" s="3" t="s">
        <v>393</v>
      </c>
      <c r="I36257">
        <v>1.2449493925051693</v>
      </c>
      <c r="J36257">
        <v>2.6086956521739131</v>
      </c>
      <c r="K36257" s="3" t="str" cm="1">
        <f t="array" ref="K36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58" spans="1:11" x14ac:dyDescent="0.55000000000000004">
      <c r="A36258" s="3" t="s">
        <v>39371</v>
      </c>
      <c r="B36258" s="3" t="s">
        <v>2005</v>
      </c>
      <c r="C36258" s="3" t="s">
        <v>1919</v>
      </c>
      <c r="D36258" s="3" t="s">
        <v>39397</v>
      </c>
      <c r="E36258" s="3" t="s">
        <v>3192</v>
      </c>
      <c r="F36258" s="3" t="s">
        <v>40</v>
      </c>
      <c r="G36258" s="3" t="s">
        <v>606</v>
      </c>
      <c r="H36258" s="3" t="s">
        <v>6511</v>
      </c>
      <c r="I36258">
        <v>1.0858427811863673</v>
      </c>
      <c r="J36258">
        <v>3.1662269129287601</v>
      </c>
      <c r="K36258" s="3" t="str" cm="1">
        <f t="array" ref="K36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59" spans="1:11" x14ac:dyDescent="0.55000000000000004">
      <c r="A36259" s="3" t="s">
        <v>39371</v>
      </c>
      <c r="B36259" s="3" t="s">
        <v>2005</v>
      </c>
      <c r="C36259" s="3" t="s">
        <v>1923</v>
      </c>
      <c r="D36259" s="3" t="s">
        <v>39398</v>
      </c>
      <c r="E36259" s="3" t="s">
        <v>174</v>
      </c>
      <c r="F36259" s="3" t="s">
        <v>1295</v>
      </c>
      <c r="G36259" s="3" t="s">
        <v>606</v>
      </c>
      <c r="H36259" s="3" t="s">
        <v>139</v>
      </c>
      <c r="I36259">
        <v>1.0283549555755405</v>
      </c>
      <c r="J36259">
        <v>2.8</v>
      </c>
      <c r="K36259" s="3" t="str" cm="1">
        <f t="array" ref="K36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60" spans="1:11" x14ac:dyDescent="0.55000000000000004">
      <c r="A36260" s="3" t="s">
        <v>39371</v>
      </c>
      <c r="B36260" s="3" t="s">
        <v>2005</v>
      </c>
      <c r="C36260" s="3" t="s">
        <v>1925</v>
      </c>
      <c r="D36260" s="3" t="s">
        <v>39399</v>
      </c>
      <c r="E36260" s="3" t="s">
        <v>2163</v>
      </c>
      <c r="F36260" s="3" t="s">
        <v>350</v>
      </c>
      <c r="G36260" s="3" t="s">
        <v>606</v>
      </c>
      <c r="H36260" s="3" t="s">
        <v>7618</v>
      </c>
      <c r="I36260">
        <v>0.89230742511854189</v>
      </c>
      <c r="J36260">
        <v>3.2386363636363638</v>
      </c>
      <c r="K36260" s="3" t="str" cm="1">
        <f t="array" ref="K36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61" spans="1:11" x14ac:dyDescent="0.55000000000000004">
      <c r="A36261" s="3" t="s">
        <v>39371</v>
      </c>
      <c r="B36261" s="3" t="s">
        <v>2005</v>
      </c>
      <c r="C36261" s="3" t="s">
        <v>1928</v>
      </c>
      <c r="D36261" s="3" t="s">
        <v>39400</v>
      </c>
      <c r="E36261" s="3" t="s">
        <v>4297</v>
      </c>
      <c r="F36261" s="3" t="s">
        <v>915</v>
      </c>
      <c r="G36261" s="3" t="s">
        <v>606</v>
      </c>
      <c r="H36261" s="3" t="s">
        <v>4282</v>
      </c>
      <c r="I36261">
        <v>0.76273480939098182</v>
      </c>
      <c r="J36261">
        <v>3.725373134328358</v>
      </c>
      <c r="K36261" s="3" t="str" cm="1">
        <f t="array" ref="K36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62" spans="1:11" x14ac:dyDescent="0.55000000000000004">
      <c r="A36262" s="3" t="s">
        <v>39371</v>
      </c>
      <c r="B36262" s="3" t="s">
        <v>2005</v>
      </c>
      <c r="C36262" s="3" t="s">
        <v>1902</v>
      </c>
      <c r="D36262" s="3" t="s">
        <v>39401</v>
      </c>
      <c r="E36262" s="3" t="s">
        <v>4010</v>
      </c>
      <c r="F36262" s="3" t="s">
        <v>746</v>
      </c>
      <c r="G36262" s="3" t="s">
        <v>606</v>
      </c>
      <c r="H36262" s="3" t="s">
        <v>2274</v>
      </c>
      <c r="I36262">
        <v>0.76282420090068215</v>
      </c>
      <c r="J36262">
        <v>3.517808219178082</v>
      </c>
      <c r="K36262" s="3" t="str" cm="1">
        <f t="array" ref="K36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63" spans="1:11" x14ac:dyDescent="0.55000000000000004">
      <c r="A36263" s="3" t="s">
        <v>39371</v>
      </c>
      <c r="B36263" s="3" t="s">
        <v>2005</v>
      </c>
      <c r="C36263" s="3" t="s">
        <v>1903</v>
      </c>
      <c r="D36263" s="3" t="s">
        <v>39402</v>
      </c>
      <c r="E36263" s="3" t="s">
        <v>2824</v>
      </c>
      <c r="F36263" s="3" t="s">
        <v>48</v>
      </c>
      <c r="G36263" s="3" t="s">
        <v>606</v>
      </c>
      <c r="H36263" s="3" t="s">
        <v>13350</v>
      </c>
      <c r="I36263">
        <v>0.92719994651564885</v>
      </c>
      <c r="J36263">
        <v>4.7799442896935931</v>
      </c>
      <c r="K36263" s="3" t="str" cm="1">
        <f t="array" ref="K36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64" spans="1:11" x14ac:dyDescent="0.55000000000000004">
      <c r="A36264" s="3" t="s">
        <v>39371</v>
      </c>
      <c r="B36264" s="3" t="s">
        <v>2005</v>
      </c>
      <c r="C36264" s="3" t="s">
        <v>1904</v>
      </c>
      <c r="D36264" s="3" t="s">
        <v>39403</v>
      </c>
      <c r="E36264" s="3" t="s">
        <v>157</v>
      </c>
      <c r="F36264" s="3" t="s">
        <v>61</v>
      </c>
      <c r="G36264" s="3" t="s">
        <v>606</v>
      </c>
      <c r="H36264" s="3" t="s">
        <v>1211</v>
      </c>
      <c r="I36264">
        <v>0.90977218802259963</v>
      </c>
      <c r="J36264">
        <v>4.9830508474576272</v>
      </c>
      <c r="K36264" s="3" t="str" cm="1">
        <f t="array" ref="K36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65" spans="1:11" x14ac:dyDescent="0.55000000000000004">
      <c r="A36265" s="3" t="s">
        <v>39371</v>
      </c>
      <c r="B36265" s="3" t="s">
        <v>2005</v>
      </c>
      <c r="C36265" s="3" t="s">
        <v>1905</v>
      </c>
      <c r="D36265" s="3" t="s">
        <v>39403</v>
      </c>
      <c r="E36265" s="3" t="s">
        <v>157</v>
      </c>
      <c r="F36265" s="3" t="s">
        <v>61</v>
      </c>
      <c r="G36265" s="3" t="s">
        <v>606</v>
      </c>
      <c r="H36265" s="3" t="s">
        <v>6752</v>
      </c>
      <c r="I36265">
        <v>0.90977218802259963</v>
      </c>
      <c r="J36265">
        <v>5.0544412607449862</v>
      </c>
      <c r="K36265" s="3" t="str" cm="1">
        <f t="array" ref="K36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66" spans="1:11" x14ac:dyDescent="0.55000000000000004">
      <c r="A36266" s="3" t="s">
        <v>39371</v>
      </c>
      <c r="B36266" s="3" t="s">
        <v>2005</v>
      </c>
      <c r="C36266" s="3" t="s">
        <v>1908</v>
      </c>
      <c r="D36266" s="3" t="s">
        <v>39403</v>
      </c>
      <c r="E36266" s="3" t="s">
        <v>157</v>
      </c>
      <c r="F36266" s="3" t="s">
        <v>61</v>
      </c>
      <c r="G36266" s="3" t="s">
        <v>606</v>
      </c>
      <c r="H36266" s="3" t="s">
        <v>151</v>
      </c>
      <c r="I36266">
        <v>0.90977218802259963</v>
      </c>
      <c r="J36266">
        <v>6.32258064516129</v>
      </c>
      <c r="K36266" s="3" t="str" cm="1">
        <f t="array" ref="K36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267" spans="1:11" x14ac:dyDescent="0.55000000000000004">
      <c r="A36267" s="3" t="s">
        <v>39371</v>
      </c>
      <c r="B36267" s="3" t="s">
        <v>2005</v>
      </c>
      <c r="C36267" s="3" t="s">
        <v>1909</v>
      </c>
      <c r="D36267" s="3" t="s">
        <v>39404</v>
      </c>
      <c r="E36267" s="3" t="s">
        <v>506</v>
      </c>
      <c r="F36267" s="3" t="s">
        <v>754</v>
      </c>
      <c r="G36267" s="3" t="s">
        <v>606</v>
      </c>
      <c r="H36267" s="3" t="s">
        <v>4430</v>
      </c>
      <c r="I36267">
        <v>1.0394680500912445</v>
      </c>
      <c r="J36267">
        <v>4.5892351274787533</v>
      </c>
      <c r="K36267" s="3" t="str" cm="1">
        <f t="array" ref="K36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68" spans="1:11" x14ac:dyDescent="0.55000000000000004">
      <c r="A36268" s="3" t="s">
        <v>39371</v>
      </c>
      <c r="B36268" s="3" t="s">
        <v>2005</v>
      </c>
      <c r="C36268" s="3" t="s">
        <v>1910</v>
      </c>
      <c r="D36268" s="3" t="s">
        <v>16669</v>
      </c>
      <c r="E36268" s="3" t="s">
        <v>3805</v>
      </c>
      <c r="F36268" s="3" t="s">
        <v>76</v>
      </c>
      <c r="G36268" s="3" t="s">
        <v>606</v>
      </c>
      <c r="H36268" s="3" t="s">
        <v>7237</v>
      </c>
      <c r="I36268">
        <v>1.0400357666918474</v>
      </c>
      <c r="J36268">
        <v>3.7570093457943927</v>
      </c>
      <c r="K36268" s="3" t="str" cm="1">
        <f t="array" ref="K36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69" spans="1:11" x14ac:dyDescent="0.55000000000000004">
      <c r="A36269" s="3" t="s">
        <v>39371</v>
      </c>
      <c r="B36269" s="3" t="s">
        <v>2005</v>
      </c>
      <c r="C36269" s="3" t="s">
        <v>2001</v>
      </c>
      <c r="D36269" s="3" t="s">
        <v>10346</v>
      </c>
      <c r="E36269" s="3" t="s">
        <v>606</v>
      </c>
      <c r="F36269" s="3" t="s">
        <v>1710</v>
      </c>
      <c r="G36269" s="3" t="s">
        <v>606</v>
      </c>
      <c r="H36269" s="3" t="s">
        <v>4651</v>
      </c>
      <c r="I36269">
        <v>0.92386977087431188</v>
      </c>
      <c r="J36269">
        <v>3.5050709939148073</v>
      </c>
      <c r="K36269" s="3" t="str" cm="1">
        <f t="array" ref="K36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70" spans="1:11" x14ac:dyDescent="0.55000000000000004">
      <c r="A36270" s="3" t="s">
        <v>39371</v>
      </c>
      <c r="B36270" s="3" t="s">
        <v>3021</v>
      </c>
      <c r="C36270" s="3" t="s">
        <v>1903</v>
      </c>
      <c r="D36270" s="3" t="s">
        <v>21374</v>
      </c>
      <c r="E36270" s="3" t="s">
        <v>2641</v>
      </c>
      <c r="F36270" s="3" t="s">
        <v>182</v>
      </c>
      <c r="G36270" s="3" t="s">
        <v>606</v>
      </c>
      <c r="H36270" s="3" t="s">
        <v>4477</v>
      </c>
      <c r="I36270">
        <v>1.7022712100976367</v>
      </c>
      <c r="J36270">
        <v>0.69818181818181824</v>
      </c>
      <c r="K36270" s="3" t="str" cm="1">
        <f t="array" ref="K36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71" spans="1:11" x14ac:dyDescent="0.55000000000000004">
      <c r="A36271" s="3" t="s">
        <v>39371</v>
      </c>
      <c r="B36271" s="3" t="s">
        <v>3021</v>
      </c>
      <c r="C36271" s="3" t="s">
        <v>1904</v>
      </c>
      <c r="D36271" s="3" t="s">
        <v>4969</v>
      </c>
      <c r="E36271" s="3" t="s">
        <v>2013</v>
      </c>
      <c r="F36271" s="3" t="s">
        <v>505</v>
      </c>
      <c r="G36271" s="3" t="s">
        <v>606</v>
      </c>
      <c r="H36271" s="3" t="s">
        <v>39405</v>
      </c>
      <c r="I36271">
        <v>2.0624984718073462</v>
      </c>
      <c r="J36271">
        <v>0.5266711681296421</v>
      </c>
      <c r="K36271" s="3" t="str" cm="1">
        <f t="array" ref="K36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72" spans="1:11" x14ac:dyDescent="0.55000000000000004">
      <c r="A36272" s="3" t="s">
        <v>39371</v>
      </c>
      <c r="B36272" s="3" t="s">
        <v>3021</v>
      </c>
      <c r="C36272" s="3" t="s">
        <v>1905</v>
      </c>
      <c r="D36272" s="3" t="s">
        <v>39406</v>
      </c>
      <c r="E36272" s="3" t="s">
        <v>3427</v>
      </c>
      <c r="F36272" s="3" t="s">
        <v>553</v>
      </c>
      <c r="G36272" s="3" t="s">
        <v>606</v>
      </c>
      <c r="H36272" s="3" t="s">
        <v>9020</v>
      </c>
      <c r="I36272">
        <v>2.0884218160654666</v>
      </c>
      <c r="J36272">
        <v>0.48362720403022669</v>
      </c>
      <c r="K36272" s="3" t="str" cm="1">
        <f t="array" ref="K36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73" spans="1:11" x14ac:dyDescent="0.55000000000000004">
      <c r="A36273" s="3" t="s">
        <v>39371</v>
      </c>
      <c r="B36273" s="3" t="s">
        <v>3021</v>
      </c>
      <c r="C36273" s="3" t="s">
        <v>1908</v>
      </c>
      <c r="D36273" s="3" t="s">
        <v>39406</v>
      </c>
      <c r="E36273" s="3" t="s">
        <v>3427</v>
      </c>
      <c r="F36273" s="3" t="s">
        <v>553</v>
      </c>
      <c r="G36273" s="3" t="s">
        <v>606</v>
      </c>
      <c r="H36273" s="3" t="s">
        <v>11966</v>
      </c>
      <c r="I36273">
        <v>2.0884218160654666</v>
      </c>
      <c r="J36273">
        <v>0.500651890482399</v>
      </c>
      <c r="K36273" s="3" t="str" cm="1">
        <f t="array" ref="K36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74" spans="1:11" x14ac:dyDescent="0.55000000000000004">
      <c r="A36274" s="3" t="s">
        <v>39371</v>
      </c>
      <c r="B36274" s="3" t="s">
        <v>3021</v>
      </c>
      <c r="C36274" s="3" t="s">
        <v>1909</v>
      </c>
      <c r="D36274" s="3" t="s">
        <v>39406</v>
      </c>
      <c r="E36274" s="3" t="s">
        <v>3427</v>
      </c>
      <c r="F36274" s="3" t="s">
        <v>553</v>
      </c>
      <c r="G36274" s="3" t="s">
        <v>606</v>
      </c>
      <c r="H36274" s="3" t="s">
        <v>1927</v>
      </c>
      <c r="I36274">
        <v>2.0884218160654666</v>
      </c>
      <c r="J36274">
        <v>0.50196078431372548</v>
      </c>
      <c r="K36274" s="3" t="str" cm="1">
        <f t="array" ref="K36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75" spans="1:11" x14ac:dyDescent="0.55000000000000004">
      <c r="A36275" s="3" t="s">
        <v>39371</v>
      </c>
      <c r="B36275" s="3" t="s">
        <v>3021</v>
      </c>
      <c r="C36275" s="3" t="s">
        <v>1910</v>
      </c>
      <c r="D36275" s="3" t="s">
        <v>39407</v>
      </c>
      <c r="E36275" s="3" t="s">
        <v>36</v>
      </c>
      <c r="F36275" s="3" t="s">
        <v>780</v>
      </c>
      <c r="G36275" s="3" t="s">
        <v>606</v>
      </c>
      <c r="H36275" s="3" t="s">
        <v>684</v>
      </c>
      <c r="I36275">
        <v>1.7736423262557115</v>
      </c>
      <c r="J36275">
        <v>0.92682926829268297</v>
      </c>
      <c r="K36275" s="3" t="str" cm="1">
        <f t="array" ref="K36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76" spans="1:11" x14ac:dyDescent="0.55000000000000004">
      <c r="A36276" s="3" t="s">
        <v>39371</v>
      </c>
      <c r="B36276" s="3" t="s">
        <v>3021</v>
      </c>
      <c r="C36276" s="3" t="s">
        <v>2001</v>
      </c>
      <c r="D36276" s="3" t="s">
        <v>39408</v>
      </c>
      <c r="E36276" s="3" t="s">
        <v>1763</v>
      </c>
      <c r="F36276" s="3" t="s">
        <v>287</v>
      </c>
      <c r="G36276" s="3" t="s">
        <v>606</v>
      </c>
      <c r="H36276" s="3" t="s">
        <v>31647</v>
      </c>
      <c r="I36276">
        <v>2.2719892175334868</v>
      </c>
      <c r="J36276">
        <v>0.62491760052735656</v>
      </c>
      <c r="K36276" s="3" t="str" cm="1">
        <f t="array" ref="K36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77" spans="1:11" x14ac:dyDescent="0.55000000000000004">
      <c r="A36277" s="3" t="s">
        <v>39371</v>
      </c>
      <c r="B36277" s="3" t="s">
        <v>2101</v>
      </c>
      <c r="C36277" s="3" t="s">
        <v>1894</v>
      </c>
      <c r="D36277" s="3" t="s">
        <v>25061</v>
      </c>
      <c r="E36277" s="3" t="s">
        <v>185</v>
      </c>
      <c r="F36277" s="3" t="s">
        <v>829</v>
      </c>
      <c r="G36277" s="3" t="s">
        <v>606</v>
      </c>
      <c r="H36277" s="3" t="s">
        <v>2522</v>
      </c>
      <c r="I36277">
        <v>1.5374122295716148</v>
      </c>
      <c r="J36277">
        <v>1.5157894736842104</v>
      </c>
      <c r="K36277" s="3" t="str" cm="1">
        <f t="array" ref="K36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78" spans="1:11" x14ac:dyDescent="0.55000000000000004">
      <c r="A36278" s="3" t="s">
        <v>39371</v>
      </c>
      <c r="B36278" s="3" t="s">
        <v>2101</v>
      </c>
      <c r="C36278" s="3" t="s">
        <v>1919</v>
      </c>
      <c r="D36278" s="3" t="s">
        <v>25264</v>
      </c>
      <c r="E36278" s="3" t="s">
        <v>2822</v>
      </c>
      <c r="F36278" s="3" t="s">
        <v>1327</v>
      </c>
      <c r="G36278" s="3" t="s">
        <v>606</v>
      </c>
      <c r="H36278" s="3" t="s">
        <v>1138</v>
      </c>
      <c r="I36278">
        <v>1.3093073414159544</v>
      </c>
      <c r="J36278">
        <v>1.696969696969697</v>
      </c>
      <c r="K36278" s="3" t="str" cm="1">
        <f t="array" ref="K36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79" spans="1:11" x14ac:dyDescent="0.55000000000000004">
      <c r="A36279" s="3" t="s">
        <v>39371</v>
      </c>
      <c r="B36279" s="3" t="s">
        <v>2101</v>
      </c>
      <c r="C36279" s="3" t="s">
        <v>1923</v>
      </c>
      <c r="D36279" s="3" t="s">
        <v>6987</v>
      </c>
      <c r="E36279" s="3" t="s">
        <v>2013</v>
      </c>
      <c r="F36279" s="3" t="s">
        <v>505</v>
      </c>
      <c r="G36279" s="3" t="s">
        <v>606</v>
      </c>
      <c r="H36279" s="3" t="s">
        <v>2309</v>
      </c>
      <c r="I36279">
        <v>1.4439501138009503</v>
      </c>
      <c r="J36279">
        <v>1.5</v>
      </c>
      <c r="K36279" s="3" t="str" cm="1">
        <f t="array" ref="K36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80" spans="1:11" x14ac:dyDescent="0.55000000000000004">
      <c r="A36280" s="3" t="s">
        <v>39371</v>
      </c>
      <c r="B36280" s="3" t="s">
        <v>2101</v>
      </c>
      <c r="C36280" s="3" t="s">
        <v>1925</v>
      </c>
      <c r="D36280" s="3" t="s">
        <v>21849</v>
      </c>
      <c r="E36280" s="3" t="s">
        <v>39</v>
      </c>
      <c r="F36280" s="3" t="s">
        <v>585</v>
      </c>
      <c r="G36280" s="3" t="s">
        <v>606</v>
      </c>
      <c r="H36280" s="3" t="s">
        <v>1660</v>
      </c>
      <c r="I36280">
        <v>1.2358287613066494</v>
      </c>
      <c r="J36280">
        <v>1.6822429906542056</v>
      </c>
      <c r="K36280" s="3" t="str" cm="1">
        <f t="array" ref="K36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81" spans="1:11" x14ac:dyDescent="0.55000000000000004">
      <c r="A36281" s="3" t="s">
        <v>39371</v>
      </c>
      <c r="B36281" s="3" t="s">
        <v>2101</v>
      </c>
      <c r="C36281" s="3" t="s">
        <v>1928</v>
      </c>
      <c r="D36281" s="3" t="s">
        <v>4254</v>
      </c>
      <c r="E36281" s="3" t="s">
        <v>2019</v>
      </c>
      <c r="F36281" s="3" t="s">
        <v>1237</v>
      </c>
      <c r="G36281" s="3" t="s">
        <v>606</v>
      </c>
      <c r="H36281" s="3" t="s">
        <v>2232</v>
      </c>
      <c r="I36281">
        <v>1.0588334048847932</v>
      </c>
      <c r="J36281">
        <v>2.1509433962264151</v>
      </c>
      <c r="K36281" s="3" t="str" cm="1">
        <f t="array" ref="K36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82" spans="1:11" x14ac:dyDescent="0.55000000000000004">
      <c r="A36282" s="3" t="s">
        <v>39371</v>
      </c>
      <c r="B36282" s="3" t="s">
        <v>2101</v>
      </c>
      <c r="C36282" s="3" t="s">
        <v>1902</v>
      </c>
      <c r="D36282" s="3" t="s">
        <v>9073</v>
      </c>
      <c r="E36282" s="3" t="s">
        <v>1921</v>
      </c>
      <c r="F36282" s="3" t="s">
        <v>776</v>
      </c>
      <c r="G36282" s="3" t="s">
        <v>606</v>
      </c>
      <c r="H36282" s="3" t="s">
        <v>4654</v>
      </c>
      <c r="I36282">
        <v>1.0062530053837293</v>
      </c>
      <c r="J36282">
        <v>2.7326732673267324</v>
      </c>
      <c r="K36282" s="3" t="str" cm="1">
        <f t="array" ref="K36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83" spans="1:11" x14ac:dyDescent="0.55000000000000004">
      <c r="A36283" s="3" t="s">
        <v>39371</v>
      </c>
      <c r="B36283" s="3" t="s">
        <v>2101</v>
      </c>
      <c r="C36283" s="3" t="s">
        <v>1903</v>
      </c>
      <c r="D36283" s="3" t="s">
        <v>9073</v>
      </c>
      <c r="E36283" s="3" t="s">
        <v>1921</v>
      </c>
      <c r="F36283" s="3" t="s">
        <v>776</v>
      </c>
      <c r="G36283" s="3" t="s">
        <v>606</v>
      </c>
      <c r="H36283" s="3" t="s">
        <v>2232</v>
      </c>
      <c r="I36283">
        <v>1.0062530053837293</v>
      </c>
      <c r="J36283">
        <v>2.6037735849056607</v>
      </c>
      <c r="K36283" s="3" t="str" cm="1">
        <f t="array" ref="K36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84" spans="1:11" x14ac:dyDescent="0.55000000000000004">
      <c r="A36284" s="3" t="s">
        <v>39371</v>
      </c>
      <c r="B36284" s="3" t="s">
        <v>2101</v>
      </c>
      <c r="C36284" s="3" t="s">
        <v>1904</v>
      </c>
      <c r="D36284" s="3" t="s">
        <v>3682</v>
      </c>
      <c r="E36284" s="3" t="s">
        <v>181</v>
      </c>
      <c r="F36284" s="3" t="s">
        <v>140</v>
      </c>
      <c r="G36284" s="3" t="s">
        <v>606</v>
      </c>
      <c r="H36284" s="3" t="s">
        <v>2224</v>
      </c>
      <c r="I36284">
        <v>0.92932037728458516</v>
      </c>
      <c r="J36284">
        <v>2.6181818181818182</v>
      </c>
      <c r="K36284" s="3" t="str" cm="1">
        <f t="array" ref="K36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85" spans="1:11" x14ac:dyDescent="0.55000000000000004">
      <c r="A36285" s="3" t="s">
        <v>39371</v>
      </c>
      <c r="B36285" s="3" t="s">
        <v>2101</v>
      </c>
      <c r="C36285" s="3" t="s">
        <v>1905</v>
      </c>
      <c r="D36285" s="3" t="s">
        <v>5086</v>
      </c>
      <c r="E36285" s="3" t="s">
        <v>1937</v>
      </c>
      <c r="F36285" s="3" t="s">
        <v>219</v>
      </c>
      <c r="G36285" s="3" t="s">
        <v>606</v>
      </c>
      <c r="H36285" s="3" t="s">
        <v>2224</v>
      </c>
      <c r="I36285">
        <v>0.78246079643595157</v>
      </c>
      <c r="J36285">
        <v>3.0545454545454542</v>
      </c>
      <c r="K36285" s="3" t="str" cm="1">
        <f t="array" ref="K36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86" spans="1:11" x14ac:dyDescent="0.55000000000000004">
      <c r="A36286" s="3" t="s">
        <v>39371</v>
      </c>
      <c r="B36286" s="3" t="s">
        <v>2101</v>
      </c>
      <c r="C36286" s="3" t="s">
        <v>1908</v>
      </c>
      <c r="D36286" s="3" t="s">
        <v>4636</v>
      </c>
      <c r="E36286" s="3" t="s">
        <v>57</v>
      </c>
      <c r="F36286" s="3" t="s">
        <v>1314</v>
      </c>
      <c r="G36286" s="3" t="s">
        <v>606</v>
      </c>
      <c r="H36286" s="3" t="s">
        <v>2218</v>
      </c>
      <c r="I36286">
        <v>0.66012315860217707</v>
      </c>
      <c r="J36286">
        <v>3.4434782608695653</v>
      </c>
      <c r="K36286" s="3" t="str" cm="1">
        <f t="array" ref="K36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87" spans="1:11" x14ac:dyDescent="0.55000000000000004">
      <c r="A36287" s="3" t="s">
        <v>39371</v>
      </c>
      <c r="B36287" s="3" t="s">
        <v>2101</v>
      </c>
      <c r="C36287" s="3" t="s">
        <v>1909</v>
      </c>
      <c r="D36287" s="3" t="s">
        <v>9073</v>
      </c>
      <c r="E36287" s="3" t="s">
        <v>2116</v>
      </c>
      <c r="F36287" s="3" t="s">
        <v>2263</v>
      </c>
      <c r="G36287" s="3" t="s">
        <v>606</v>
      </c>
      <c r="H36287" s="3" t="s">
        <v>2309</v>
      </c>
      <c r="I36287">
        <v>0.79806272840778525</v>
      </c>
      <c r="J36287">
        <v>3.3461538461538458</v>
      </c>
      <c r="K36287" s="3" t="str" cm="1">
        <f t="array" ref="K36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88" spans="1:11" x14ac:dyDescent="0.55000000000000004">
      <c r="A36288" s="3" t="s">
        <v>39371</v>
      </c>
      <c r="B36288" s="3" t="s">
        <v>2101</v>
      </c>
      <c r="C36288" s="3" t="s">
        <v>1910</v>
      </c>
      <c r="D36288" s="3" t="s">
        <v>9071</v>
      </c>
      <c r="E36288" s="3" t="s">
        <v>1937</v>
      </c>
      <c r="F36288" s="3" t="s">
        <v>219</v>
      </c>
      <c r="G36288" s="3" t="s">
        <v>606</v>
      </c>
      <c r="H36288" s="3" t="s">
        <v>3815</v>
      </c>
      <c r="I36288">
        <v>0.80351731419522188</v>
      </c>
      <c r="J36288">
        <v>3.5744680851063833</v>
      </c>
      <c r="K36288" s="3" t="str" cm="1">
        <f t="array" ref="K36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89" spans="1:11" x14ac:dyDescent="0.55000000000000004">
      <c r="A36289" s="3" t="s">
        <v>39371</v>
      </c>
      <c r="B36289" s="3" t="s">
        <v>2101</v>
      </c>
      <c r="C36289" s="3" t="s">
        <v>2001</v>
      </c>
      <c r="D36289" s="3" t="s">
        <v>9071</v>
      </c>
      <c r="E36289" s="3" t="s">
        <v>1937</v>
      </c>
      <c r="F36289" s="3" t="s">
        <v>219</v>
      </c>
      <c r="G36289" s="3" t="s">
        <v>606</v>
      </c>
      <c r="H36289" s="3" t="s">
        <v>492</v>
      </c>
      <c r="I36289">
        <v>0.80351731419522188</v>
      </c>
      <c r="J36289">
        <v>4</v>
      </c>
      <c r="K36289" s="3" t="str" cm="1">
        <f t="array" ref="K36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90" spans="1:11" x14ac:dyDescent="0.55000000000000004">
      <c r="A36290" s="3" t="s">
        <v>39371</v>
      </c>
      <c r="B36290" s="3" t="s">
        <v>1912</v>
      </c>
      <c r="C36290" s="3" t="s">
        <v>1894</v>
      </c>
      <c r="D36290" s="3" t="s">
        <v>39409</v>
      </c>
      <c r="E36290" s="3" t="s">
        <v>39410</v>
      </c>
      <c r="F36290" s="3" t="s">
        <v>39411</v>
      </c>
      <c r="G36290" s="3" t="s">
        <v>606</v>
      </c>
      <c r="H36290" s="3" t="s">
        <v>39412</v>
      </c>
      <c r="I36290">
        <v>1.4154920860190121</v>
      </c>
      <c r="J36290">
        <v>0.45698046703547657</v>
      </c>
      <c r="K36290" s="3" t="str" cm="1">
        <f t="array" ref="K36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91" spans="1:11" x14ac:dyDescent="0.55000000000000004">
      <c r="A36291" s="3" t="s">
        <v>39371</v>
      </c>
      <c r="B36291" s="3" t="s">
        <v>1916</v>
      </c>
      <c r="C36291" s="3" t="s">
        <v>1894</v>
      </c>
      <c r="D36291" s="3" t="s">
        <v>39413</v>
      </c>
      <c r="E36291" s="3" t="s">
        <v>2567</v>
      </c>
      <c r="F36291" s="3" t="s">
        <v>2568</v>
      </c>
      <c r="G36291" s="3" t="s">
        <v>606</v>
      </c>
      <c r="H36291" s="3" t="s">
        <v>39414</v>
      </c>
      <c r="I36291">
        <v>1.6061762486892559</v>
      </c>
      <c r="J36291">
        <v>0.78297084683017126</v>
      </c>
      <c r="K36291" s="3" t="str" cm="1">
        <f t="array" ref="K36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92" spans="1:11" x14ac:dyDescent="0.55000000000000004">
      <c r="A36292" s="3" t="s">
        <v>39371</v>
      </c>
      <c r="B36292" s="3" t="s">
        <v>1916</v>
      </c>
      <c r="C36292" s="3" t="s">
        <v>1919</v>
      </c>
      <c r="D36292" s="3" t="s">
        <v>39415</v>
      </c>
      <c r="E36292" s="3" t="s">
        <v>16733</v>
      </c>
      <c r="F36292" s="3" t="s">
        <v>16734</v>
      </c>
      <c r="G36292" s="3" t="s">
        <v>606</v>
      </c>
      <c r="H36292" s="3" t="s">
        <v>39416</v>
      </c>
      <c r="I36292">
        <v>1.4832716521558824</v>
      </c>
      <c r="J36292">
        <v>1.385320433549138</v>
      </c>
      <c r="K36292" s="3" t="str" cm="1">
        <f t="array" ref="K36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93" spans="1:11" x14ac:dyDescent="0.55000000000000004">
      <c r="A36293" s="3" t="s">
        <v>39371</v>
      </c>
      <c r="B36293" s="3" t="s">
        <v>1916</v>
      </c>
      <c r="C36293" s="3" t="s">
        <v>1923</v>
      </c>
      <c r="D36293" s="3" t="s">
        <v>39417</v>
      </c>
      <c r="E36293" s="3" t="s">
        <v>9013</v>
      </c>
      <c r="F36293" s="3" t="s">
        <v>314</v>
      </c>
      <c r="G36293" s="3" t="s">
        <v>606</v>
      </c>
      <c r="H36293" s="3" t="s">
        <v>39418</v>
      </c>
      <c r="I36293">
        <v>1.2699780895828661</v>
      </c>
      <c r="J36293">
        <v>1.8135621184623001</v>
      </c>
      <c r="K36293" s="3" t="str" cm="1">
        <f t="array" ref="K36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94" spans="1:11" x14ac:dyDescent="0.55000000000000004">
      <c r="A36294" s="3" t="s">
        <v>39371</v>
      </c>
      <c r="B36294" s="3" t="s">
        <v>1916</v>
      </c>
      <c r="C36294" s="3" t="s">
        <v>1925</v>
      </c>
      <c r="D36294" s="3" t="s">
        <v>39417</v>
      </c>
      <c r="E36294" s="3" t="s">
        <v>9013</v>
      </c>
      <c r="F36294" s="3" t="s">
        <v>314</v>
      </c>
      <c r="G36294" s="3" t="s">
        <v>606</v>
      </c>
      <c r="H36294" s="3" t="s">
        <v>39419</v>
      </c>
      <c r="I36294">
        <v>1.2699780895828661</v>
      </c>
      <c r="J36294">
        <v>2.0941131644122688</v>
      </c>
      <c r="K36294" s="3" t="str" cm="1">
        <f t="array" ref="K36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95" spans="1:11" x14ac:dyDescent="0.55000000000000004">
      <c r="A36295" s="3" t="s">
        <v>39371</v>
      </c>
      <c r="B36295" s="3" t="s">
        <v>1916</v>
      </c>
      <c r="C36295" s="3" t="s">
        <v>1928</v>
      </c>
      <c r="D36295" s="3" t="s">
        <v>39420</v>
      </c>
      <c r="E36295" s="3" t="s">
        <v>20143</v>
      </c>
      <c r="F36295" s="3" t="s">
        <v>20144</v>
      </c>
      <c r="G36295" s="3" t="s">
        <v>606</v>
      </c>
      <c r="H36295" s="3" t="s">
        <v>39421</v>
      </c>
      <c r="I36295">
        <v>1.2368590332630951</v>
      </c>
      <c r="J36295">
        <v>2.4502686698102862</v>
      </c>
      <c r="K36295" s="3" t="str" cm="1">
        <f t="array" ref="K36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96" spans="1:11" x14ac:dyDescent="0.55000000000000004">
      <c r="A36296" s="3" t="s">
        <v>39371</v>
      </c>
      <c r="B36296" s="3" t="s">
        <v>1916</v>
      </c>
      <c r="C36296" s="3" t="s">
        <v>1902</v>
      </c>
      <c r="D36296" s="3" t="s">
        <v>39422</v>
      </c>
      <c r="E36296" s="3" t="s">
        <v>36088</v>
      </c>
      <c r="F36296" s="3" t="s">
        <v>36089</v>
      </c>
      <c r="G36296" s="3" t="s">
        <v>606</v>
      </c>
      <c r="H36296" s="3" t="s">
        <v>39423</v>
      </c>
      <c r="I36296">
        <v>1.1117930421124835</v>
      </c>
      <c r="J36296">
        <v>2.9936763794172347</v>
      </c>
      <c r="K36296" s="3" t="str" cm="1">
        <f t="array" ref="K36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97" spans="1:11" x14ac:dyDescent="0.55000000000000004">
      <c r="A36297" s="3" t="s">
        <v>39371</v>
      </c>
      <c r="B36297" s="3" t="s">
        <v>1916</v>
      </c>
      <c r="C36297" s="3" t="s">
        <v>1903</v>
      </c>
      <c r="D36297" s="3" t="s">
        <v>39424</v>
      </c>
      <c r="E36297" s="3" t="s">
        <v>39425</v>
      </c>
      <c r="F36297" s="3" t="s">
        <v>39426</v>
      </c>
      <c r="G36297" s="3" t="s">
        <v>606</v>
      </c>
      <c r="H36297" s="3" t="s">
        <v>39427</v>
      </c>
      <c r="I36297">
        <v>0.94221656253483077</v>
      </c>
      <c r="J36297">
        <v>3.9631780201104663</v>
      </c>
      <c r="K36297" s="3" t="str" cm="1">
        <f t="array" ref="K36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98" spans="1:11" x14ac:dyDescent="0.55000000000000004">
      <c r="A36298" s="3" t="s">
        <v>39371</v>
      </c>
      <c r="B36298" s="3" t="s">
        <v>1916</v>
      </c>
      <c r="C36298" s="3" t="s">
        <v>1904</v>
      </c>
      <c r="D36298" s="3" t="s">
        <v>39428</v>
      </c>
      <c r="E36298" s="3" t="s">
        <v>838</v>
      </c>
      <c r="F36298" s="3" t="s">
        <v>12399</v>
      </c>
      <c r="G36298" s="3" t="s">
        <v>606</v>
      </c>
      <c r="H36298" s="3" t="s">
        <v>39429</v>
      </c>
      <c r="I36298">
        <v>0.79960174571655585</v>
      </c>
      <c r="J36298">
        <v>5.4196227721059005</v>
      </c>
      <c r="K36298" s="3" t="str" cm="1">
        <f t="array" ref="K36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299" spans="1:11" x14ac:dyDescent="0.55000000000000004">
      <c r="A36299" s="3" t="s">
        <v>39371</v>
      </c>
      <c r="B36299" s="3" t="s">
        <v>1916</v>
      </c>
      <c r="C36299" s="3" t="s">
        <v>1905</v>
      </c>
      <c r="D36299" s="3" t="s">
        <v>39430</v>
      </c>
      <c r="E36299" s="3" t="s">
        <v>5942</v>
      </c>
      <c r="F36299" s="3" t="s">
        <v>29207</v>
      </c>
      <c r="G36299" s="3" t="s">
        <v>606</v>
      </c>
      <c r="H36299" s="3" t="s">
        <v>39431</v>
      </c>
      <c r="I36299">
        <v>0.68420896080342419</v>
      </c>
      <c r="J36299">
        <v>7.8473353502443572</v>
      </c>
      <c r="K36299" s="3" t="str" cm="1">
        <f t="array" ref="K36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300" spans="1:11" x14ac:dyDescent="0.55000000000000004">
      <c r="A36300" s="3" t="s">
        <v>39371</v>
      </c>
      <c r="B36300" s="3" t="s">
        <v>1916</v>
      </c>
      <c r="C36300" s="3" t="s">
        <v>1908</v>
      </c>
      <c r="D36300" s="3" t="s">
        <v>39432</v>
      </c>
      <c r="E36300" s="3" t="s">
        <v>39433</v>
      </c>
      <c r="F36300" s="3" t="s">
        <v>39434</v>
      </c>
      <c r="G36300" s="3" t="s">
        <v>606</v>
      </c>
      <c r="H36300" s="3" t="s">
        <v>15233</v>
      </c>
      <c r="I36300">
        <v>0.66379615346794796</v>
      </c>
      <c r="J36300">
        <v>5.6875049395400294</v>
      </c>
      <c r="K36300" s="3" t="str" cm="1">
        <f t="array" ref="K36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01" spans="1:11" x14ac:dyDescent="0.55000000000000004">
      <c r="A36301" s="3" t="s">
        <v>39371</v>
      </c>
      <c r="B36301" s="3" t="s">
        <v>1916</v>
      </c>
      <c r="C36301" s="3" t="s">
        <v>1909</v>
      </c>
      <c r="D36301" s="3" t="s">
        <v>39435</v>
      </c>
      <c r="E36301" s="3" t="s">
        <v>39436</v>
      </c>
      <c r="F36301" s="3" t="s">
        <v>39437</v>
      </c>
      <c r="G36301" s="3" t="s">
        <v>606</v>
      </c>
      <c r="H36301" s="3" t="s">
        <v>33751</v>
      </c>
      <c r="I36301">
        <v>0.66122046825280312</v>
      </c>
      <c r="J36301">
        <v>4.1316581136082107</v>
      </c>
      <c r="K36301" s="3" t="str" cm="1">
        <f t="array" ref="K36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02" spans="1:11" x14ac:dyDescent="0.55000000000000004">
      <c r="A36302" s="3" t="s">
        <v>39371</v>
      </c>
      <c r="B36302" s="3" t="s">
        <v>1916</v>
      </c>
      <c r="C36302" s="3" t="s">
        <v>1910</v>
      </c>
      <c r="D36302" s="3" t="s">
        <v>39438</v>
      </c>
      <c r="E36302" s="3" t="s">
        <v>39439</v>
      </c>
      <c r="F36302" s="3" t="s">
        <v>39440</v>
      </c>
      <c r="G36302" s="3" t="s">
        <v>606</v>
      </c>
      <c r="H36302" s="3" t="s">
        <v>39441</v>
      </c>
      <c r="I36302">
        <v>0.62073384786908214</v>
      </c>
      <c r="J36302">
        <v>3.5147234286259725</v>
      </c>
      <c r="K36302" s="3" t="str" cm="1">
        <f t="array" ref="K36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03" spans="1:11" x14ac:dyDescent="0.55000000000000004">
      <c r="A36303" s="3" t="s">
        <v>39371</v>
      </c>
      <c r="B36303" s="3" t="s">
        <v>1916</v>
      </c>
      <c r="C36303" s="3" t="s">
        <v>2001</v>
      </c>
      <c r="D36303" s="3" t="s">
        <v>39442</v>
      </c>
      <c r="E36303" s="3" t="s">
        <v>14299</v>
      </c>
      <c r="F36303" s="3" t="s">
        <v>14322</v>
      </c>
      <c r="G36303" s="3" t="s">
        <v>606</v>
      </c>
      <c r="H36303" s="3" t="s">
        <v>39443</v>
      </c>
      <c r="I36303">
        <v>0.6061118823959365</v>
      </c>
      <c r="J36303">
        <v>3.3076248904469763</v>
      </c>
      <c r="K36303" s="3" t="str" cm="1">
        <f t="array" ref="K36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04" spans="1:11" x14ac:dyDescent="0.55000000000000004">
      <c r="A36304" s="3" t="s">
        <v>39371</v>
      </c>
      <c r="B36304" s="3" t="s">
        <v>1942</v>
      </c>
      <c r="C36304" s="3" t="s">
        <v>1894</v>
      </c>
      <c r="D36304" s="3" t="s">
        <v>39444</v>
      </c>
      <c r="E36304" s="3" t="s">
        <v>7926</v>
      </c>
      <c r="F36304" s="3" t="s">
        <v>27806</v>
      </c>
      <c r="G36304" s="3" t="s">
        <v>606</v>
      </c>
      <c r="H36304" s="3" t="s">
        <v>39445</v>
      </c>
      <c r="I36304">
        <v>0.83349300687529715</v>
      </c>
      <c r="J36304">
        <v>5.0020477815699662</v>
      </c>
      <c r="K36304" s="3" t="str" cm="1">
        <f t="array" ref="K36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05" spans="1:11" x14ac:dyDescent="0.55000000000000004">
      <c r="A36305" s="3" t="s">
        <v>39371</v>
      </c>
      <c r="B36305" s="3" t="s">
        <v>1942</v>
      </c>
      <c r="C36305" s="3" t="s">
        <v>1919</v>
      </c>
      <c r="D36305" s="3" t="s">
        <v>39446</v>
      </c>
      <c r="E36305" s="3" t="s">
        <v>39447</v>
      </c>
      <c r="F36305" s="3" t="s">
        <v>39448</v>
      </c>
      <c r="G36305" s="3" t="s">
        <v>606</v>
      </c>
      <c r="H36305" s="3" t="s">
        <v>39449</v>
      </c>
      <c r="I36305">
        <v>0.98620080220293016</v>
      </c>
      <c r="J36305">
        <v>4.4770880727981801</v>
      </c>
      <c r="K36305" s="3" t="str" cm="1">
        <f t="array" ref="K36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06" spans="1:11" x14ac:dyDescent="0.55000000000000004">
      <c r="A36306" s="3" t="s">
        <v>39371</v>
      </c>
      <c r="B36306" s="3" t="s">
        <v>1942</v>
      </c>
      <c r="C36306" s="3" t="s">
        <v>1923</v>
      </c>
      <c r="D36306" s="3" t="s">
        <v>39450</v>
      </c>
      <c r="E36306" s="3" t="s">
        <v>39451</v>
      </c>
      <c r="F36306" s="3" t="s">
        <v>39452</v>
      </c>
      <c r="G36306" s="3" t="s">
        <v>606</v>
      </c>
      <c r="H36306" s="3" t="s">
        <v>39453</v>
      </c>
      <c r="I36306">
        <v>1.1650083896604242</v>
      </c>
      <c r="J36306">
        <v>3.6780702147693138</v>
      </c>
      <c r="K36306" s="3" t="str" cm="1">
        <f t="array" ref="K36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07" spans="1:11" x14ac:dyDescent="0.55000000000000004">
      <c r="A36307" s="3" t="s">
        <v>39371</v>
      </c>
      <c r="B36307" s="3" t="s">
        <v>1942</v>
      </c>
      <c r="C36307" s="3" t="s">
        <v>1925</v>
      </c>
      <c r="D36307" s="3" t="s">
        <v>39454</v>
      </c>
      <c r="E36307" s="3" t="s">
        <v>25498</v>
      </c>
      <c r="F36307" s="3" t="s">
        <v>25499</v>
      </c>
      <c r="G36307" s="3" t="s">
        <v>606</v>
      </c>
      <c r="H36307" s="3" t="s">
        <v>39455</v>
      </c>
      <c r="I36307">
        <v>1.1861345559271494</v>
      </c>
      <c r="J36307">
        <v>3.7283236994219653</v>
      </c>
      <c r="K36307" s="3" t="str" cm="1">
        <f t="array" ref="K36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08" spans="1:11" x14ac:dyDescent="0.55000000000000004">
      <c r="A36308" s="3" t="s">
        <v>39371</v>
      </c>
      <c r="B36308" s="3" t="s">
        <v>1942</v>
      </c>
      <c r="C36308" s="3" t="s">
        <v>1928</v>
      </c>
      <c r="D36308" s="3" t="s">
        <v>39456</v>
      </c>
      <c r="E36308" s="3" t="s">
        <v>30286</v>
      </c>
      <c r="F36308" s="3" t="s">
        <v>30287</v>
      </c>
      <c r="G36308" s="3" t="s">
        <v>606</v>
      </c>
      <c r="H36308" s="3" t="s">
        <v>39457</v>
      </c>
      <c r="I36308">
        <v>1.1534654083279374</v>
      </c>
      <c r="J36308">
        <v>3.8402895848187351</v>
      </c>
      <c r="K36308" s="3" t="str" cm="1">
        <f t="array" ref="K36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09" spans="1:11" x14ac:dyDescent="0.55000000000000004">
      <c r="A36309" s="3" t="s">
        <v>39371</v>
      </c>
      <c r="B36309" s="3" t="s">
        <v>1942</v>
      </c>
      <c r="C36309" s="3" t="s">
        <v>1902</v>
      </c>
      <c r="D36309" s="3" t="s">
        <v>39458</v>
      </c>
      <c r="E36309" s="3" t="s">
        <v>13190</v>
      </c>
      <c r="F36309" s="3" t="s">
        <v>23324</v>
      </c>
      <c r="G36309" s="3" t="s">
        <v>606</v>
      </c>
      <c r="H36309" s="3" t="s">
        <v>39459</v>
      </c>
      <c r="I36309">
        <v>1.3671539325412998</v>
      </c>
      <c r="J36309">
        <v>3.1605864302761679</v>
      </c>
      <c r="K36309" s="3" t="str" cm="1">
        <f t="array" ref="K36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10" spans="1:11" x14ac:dyDescent="0.55000000000000004">
      <c r="A36310" s="3" t="s">
        <v>39371</v>
      </c>
      <c r="B36310" s="3" t="s">
        <v>2220</v>
      </c>
      <c r="C36310" s="3" t="s">
        <v>1894</v>
      </c>
      <c r="D36310" s="3" t="s">
        <v>39460</v>
      </c>
      <c r="E36310" s="3" t="s">
        <v>139</v>
      </c>
      <c r="F36310" s="3" t="s">
        <v>68</v>
      </c>
      <c r="G36310" s="3" t="s">
        <v>606</v>
      </c>
      <c r="H36310" s="3" t="s">
        <v>5084</v>
      </c>
      <c r="I36310">
        <v>1.5647635119994487</v>
      </c>
      <c r="J36310">
        <v>3.1764705882352944</v>
      </c>
      <c r="K36310" s="3" t="str" cm="1">
        <f t="array" ref="K36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11" spans="1:11" x14ac:dyDescent="0.55000000000000004">
      <c r="A36311" s="3" t="s">
        <v>39371</v>
      </c>
      <c r="B36311" s="3" t="s">
        <v>2220</v>
      </c>
      <c r="C36311" s="3" t="s">
        <v>1923</v>
      </c>
      <c r="D36311" s="3" t="s">
        <v>39461</v>
      </c>
      <c r="E36311" s="3" t="s">
        <v>1174</v>
      </c>
      <c r="F36311" s="3" t="s">
        <v>481</v>
      </c>
      <c r="G36311" s="3" t="s">
        <v>606</v>
      </c>
      <c r="H36311" s="3" t="s">
        <v>27352</v>
      </c>
      <c r="I36311">
        <v>1.5109100915347484</v>
      </c>
      <c r="J36311">
        <v>3.1348314606741572</v>
      </c>
      <c r="K36311" s="3" t="str" cm="1">
        <f t="array" ref="K36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12" spans="1:11" x14ac:dyDescent="0.55000000000000004">
      <c r="A36312" s="3" t="s">
        <v>39371</v>
      </c>
      <c r="B36312" s="3" t="s">
        <v>2220</v>
      </c>
      <c r="C36312" s="3" t="s">
        <v>1925</v>
      </c>
      <c r="D36312" s="3" t="s">
        <v>39462</v>
      </c>
      <c r="E36312" s="3" t="s">
        <v>623</v>
      </c>
      <c r="F36312" s="3" t="s">
        <v>322</v>
      </c>
      <c r="G36312" s="3" t="s">
        <v>606</v>
      </c>
      <c r="H36312" s="3" t="s">
        <v>5377</v>
      </c>
      <c r="I36312">
        <v>1.3008030252797331</v>
      </c>
      <c r="J36312">
        <v>3.5648535564853558</v>
      </c>
      <c r="K36312" s="3" t="str" cm="1">
        <f t="array" ref="K36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13" spans="1:11" x14ac:dyDescent="0.55000000000000004">
      <c r="A36313" s="3" t="s">
        <v>39371</v>
      </c>
      <c r="B36313" s="3" t="s">
        <v>2220</v>
      </c>
      <c r="C36313" s="3" t="s">
        <v>1928</v>
      </c>
      <c r="D36313" s="3" t="s">
        <v>39463</v>
      </c>
      <c r="E36313" s="3" t="s">
        <v>73</v>
      </c>
      <c r="F36313" s="3" t="s">
        <v>3025</v>
      </c>
      <c r="G36313" s="3" t="s">
        <v>606</v>
      </c>
      <c r="H36313" s="3" t="s">
        <v>1056</v>
      </c>
      <c r="I36313">
        <v>1.4043124296353544</v>
      </c>
      <c r="J36313">
        <v>3.1904761904761907</v>
      </c>
      <c r="K36313" s="3" t="str" cm="1">
        <f t="array" ref="K36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14" spans="1:11" x14ac:dyDescent="0.55000000000000004">
      <c r="A36314" s="3" t="s">
        <v>39371</v>
      </c>
      <c r="B36314" s="3" t="s">
        <v>2220</v>
      </c>
      <c r="C36314" s="3" t="s">
        <v>1902</v>
      </c>
      <c r="D36314" s="3" t="s">
        <v>39464</v>
      </c>
      <c r="E36314" s="3" t="s">
        <v>2350</v>
      </c>
      <c r="F36314" s="3" t="s">
        <v>1350</v>
      </c>
      <c r="G36314" s="3" t="s">
        <v>606</v>
      </c>
      <c r="H36314" s="3" t="s">
        <v>39465</v>
      </c>
      <c r="I36314">
        <v>1.3688184483786403</v>
      </c>
      <c r="J36314">
        <v>3.1099873577749682</v>
      </c>
      <c r="K36314" s="3" t="str" cm="1">
        <f t="array" ref="K36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15" spans="1:11" x14ac:dyDescent="0.55000000000000004">
      <c r="A36315" s="3" t="s">
        <v>39371</v>
      </c>
      <c r="B36315" s="3" t="s">
        <v>2220</v>
      </c>
      <c r="C36315" s="3" t="s">
        <v>1903</v>
      </c>
      <c r="D36315" s="3" t="s">
        <v>39466</v>
      </c>
      <c r="E36315" s="3" t="s">
        <v>1980</v>
      </c>
      <c r="F36315" s="3" t="s">
        <v>1370</v>
      </c>
      <c r="G36315" s="3" t="s">
        <v>606</v>
      </c>
      <c r="H36315" s="3" t="s">
        <v>377</v>
      </c>
      <c r="I36315">
        <v>1.5281044664906474</v>
      </c>
      <c r="J36315">
        <v>2.624113475177305</v>
      </c>
      <c r="K36315" s="3" t="str" cm="1">
        <f t="array" ref="K36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16" spans="1:11" x14ac:dyDescent="0.55000000000000004">
      <c r="A36316" s="3" t="s">
        <v>39371</v>
      </c>
      <c r="B36316" s="3" t="s">
        <v>2220</v>
      </c>
      <c r="C36316" s="3" t="s">
        <v>1904</v>
      </c>
      <c r="D36316" s="3" t="s">
        <v>39467</v>
      </c>
      <c r="E36316" s="3" t="s">
        <v>2160</v>
      </c>
      <c r="F36316" s="3" t="s">
        <v>156</v>
      </c>
      <c r="G36316" s="3" t="s">
        <v>606</v>
      </c>
      <c r="H36316" s="3" t="s">
        <v>2660</v>
      </c>
      <c r="I36316">
        <v>0.95783618685956484</v>
      </c>
      <c r="J36316">
        <v>1.2304568527918782</v>
      </c>
      <c r="K36316" s="3" t="str" cm="1">
        <f t="array" ref="K36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17" spans="1:11" x14ac:dyDescent="0.55000000000000004">
      <c r="A36317" s="3" t="s">
        <v>39371</v>
      </c>
      <c r="B36317" s="3" t="s">
        <v>2220</v>
      </c>
      <c r="C36317" s="3" t="s">
        <v>1905</v>
      </c>
      <c r="D36317" s="3" t="s">
        <v>39468</v>
      </c>
      <c r="E36317" s="3" t="s">
        <v>7619</v>
      </c>
      <c r="F36317" s="3" t="s">
        <v>1343</v>
      </c>
      <c r="G36317" s="3" t="s">
        <v>606</v>
      </c>
      <c r="H36317" s="3" t="s">
        <v>31799</v>
      </c>
      <c r="I36317">
        <v>1.5986892365134171</v>
      </c>
      <c r="J36317">
        <v>1.7924865831842576</v>
      </c>
      <c r="K36317" s="3" t="str" cm="1">
        <f t="array" ref="K36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18" spans="1:11" x14ac:dyDescent="0.55000000000000004">
      <c r="A36318" s="3" t="s">
        <v>39371</v>
      </c>
      <c r="B36318" s="3" t="s">
        <v>2220</v>
      </c>
      <c r="C36318" s="3" t="s">
        <v>1908</v>
      </c>
      <c r="D36318" s="3" t="s">
        <v>39469</v>
      </c>
      <c r="E36318" s="3" t="s">
        <v>9614</v>
      </c>
      <c r="F36318" s="3" t="s">
        <v>6440</v>
      </c>
      <c r="G36318" s="3" t="s">
        <v>606</v>
      </c>
      <c r="H36318" s="3" t="s">
        <v>1343</v>
      </c>
      <c r="I36318">
        <v>2.2020567036559959</v>
      </c>
      <c r="J36318">
        <v>2.5988023952095807</v>
      </c>
      <c r="K36318" s="3" t="str" cm="1">
        <f t="array" ref="K36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19" spans="1:11" x14ac:dyDescent="0.55000000000000004">
      <c r="A36319" s="3" t="s">
        <v>39371</v>
      </c>
      <c r="B36319" s="3" t="s">
        <v>2220</v>
      </c>
      <c r="C36319" s="3" t="s">
        <v>1909</v>
      </c>
      <c r="D36319" s="3" t="s">
        <v>39470</v>
      </c>
      <c r="E36319" s="3" t="s">
        <v>2422</v>
      </c>
      <c r="F36319" s="3" t="s">
        <v>2423</v>
      </c>
      <c r="G36319" s="3" t="s">
        <v>606</v>
      </c>
      <c r="H36319" s="3" t="s">
        <v>4129</v>
      </c>
      <c r="I36319">
        <v>1.8544578350702448</v>
      </c>
      <c r="J36319">
        <v>4.8904522613065327</v>
      </c>
      <c r="K36319" s="3" t="str" cm="1">
        <f t="array" ref="K36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20" spans="1:11" x14ac:dyDescent="0.55000000000000004">
      <c r="A36320" s="3" t="s">
        <v>39371</v>
      </c>
      <c r="B36320" s="3" t="s">
        <v>2220</v>
      </c>
      <c r="C36320" s="3" t="s">
        <v>2001</v>
      </c>
      <c r="D36320" s="3" t="s">
        <v>39471</v>
      </c>
      <c r="E36320" s="3" t="s">
        <v>1870</v>
      </c>
      <c r="F36320" s="3" t="s">
        <v>2539</v>
      </c>
      <c r="G36320" s="3" t="s">
        <v>606</v>
      </c>
      <c r="H36320" s="3" t="s">
        <v>1314</v>
      </c>
      <c r="I36320">
        <v>1.8664698855458983</v>
      </c>
      <c r="J36320">
        <v>4.8909090909090907</v>
      </c>
      <c r="K36320" s="3" t="str" cm="1">
        <f t="array" ref="K36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21" spans="1:11" x14ac:dyDescent="0.55000000000000004">
      <c r="A36321" s="3" t="s">
        <v>39371</v>
      </c>
      <c r="B36321" s="3" t="s">
        <v>1954</v>
      </c>
      <c r="C36321" s="3" t="s">
        <v>1925</v>
      </c>
      <c r="D36321" s="3" t="s">
        <v>39472</v>
      </c>
      <c r="E36321" s="3" t="s">
        <v>5005</v>
      </c>
      <c r="F36321" s="3" t="s">
        <v>11979</v>
      </c>
      <c r="G36321" s="3" t="s">
        <v>606</v>
      </c>
      <c r="H36321" s="3" t="s">
        <v>39473</v>
      </c>
      <c r="I36321">
        <v>1.0205095616862119</v>
      </c>
      <c r="J36321">
        <v>0.20471803179102965</v>
      </c>
      <c r="K36321" s="3" t="str" cm="1">
        <f t="array" ref="K36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22" spans="1:11" x14ac:dyDescent="0.55000000000000004">
      <c r="A36322" s="3" t="s">
        <v>39371</v>
      </c>
      <c r="B36322" s="3" t="s">
        <v>1954</v>
      </c>
      <c r="C36322" s="3" t="s">
        <v>1928</v>
      </c>
      <c r="D36322" s="3" t="s">
        <v>39474</v>
      </c>
      <c r="E36322" s="3" t="s">
        <v>17219</v>
      </c>
      <c r="F36322" s="3" t="s">
        <v>17896</v>
      </c>
      <c r="G36322" s="3" t="s">
        <v>606</v>
      </c>
      <c r="H36322" s="3" t="s">
        <v>39475</v>
      </c>
      <c r="I36322">
        <v>0.94199242939623451</v>
      </c>
      <c r="J36322">
        <v>0.1884704622523648</v>
      </c>
      <c r="K36322" s="3" t="str" cm="1">
        <f t="array" ref="K36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23" spans="1:11" x14ac:dyDescent="0.55000000000000004">
      <c r="A36323" s="3" t="s">
        <v>39371</v>
      </c>
      <c r="B36323" s="3" t="s">
        <v>1954</v>
      </c>
      <c r="C36323" s="3" t="s">
        <v>1902</v>
      </c>
      <c r="D36323" s="3" t="s">
        <v>39476</v>
      </c>
      <c r="E36323" s="3" t="s">
        <v>10559</v>
      </c>
      <c r="F36323" s="3" t="s">
        <v>42</v>
      </c>
      <c r="G36323" s="3" t="s">
        <v>606</v>
      </c>
      <c r="H36323" s="3" t="s">
        <v>39477</v>
      </c>
      <c r="I36323">
        <v>0.79344020119059411</v>
      </c>
      <c r="J36323">
        <v>0.20243696960979718</v>
      </c>
      <c r="K36323" s="3" t="str" cm="1">
        <f t="array" ref="K36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24" spans="1:11" x14ac:dyDescent="0.55000000000000004">
      <c r="A36324" s="3" t="s">
        <v>39371</v>
      </c>
      <c r="B36324" s="3" t="s">
        <v>1954</v>
      </c>
      <c r="C36324" s="3" t="s">
        <v>1903</v>
      </c>
      <c r="D36324" s="3" t="s">
        <v>39478</v>
      </c>
      <c r="E36324" s="3" t="s">
        <v>2317</v>
      </c>
      <c r="F36324" s="3" t="s">
        <v>847</v>
      </c>
      <c r="G36324" s="3" t="s">
        <v>606</v>
      </c>
      <c r="H36324" s="3" t="s">
        <v>39479</v>
      </c>
      <c r="I36324">
        <v>0.76970509053269698</v>
      </c>
      <c r="J36324">
        <v>0.19191330034431506</v>
      </c>
      <c r="K36324" s="3" t="str" cm="1">
        <f t="array" ref="K36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25" spans="1:11" x14ac:dyDescent="0.55000000000000004">
      <c r="A36325" s="3" t="s">
        <v>39371</v>
      </c>
      <c r="B36325" s="3" t="s">
        <v>1954</v>
      </c>
      <c r="C36325" s="3" t="s">
        <v>1904</v>
      </c>
      <c r="D36325" s="3" t="s">
        <v>8174</v>
      </c>
      <c r="E36325" s="3" t="s">
        <v>4655</v>
      </c>
      <c r="F36325" s="3" t="s">
        <v>13837</v>
      </c>
      <c r="G36325" s="3" t="s">
        <v>606</v>
      </c>
      <c r="H36325" s="3" t="s">
        <v>39480</v>
      </c>
      <c r="I36325">
        <v>0.88450164271343679</v>
      </c>
      <c r="J36325">
        <v>0.16449480314414119</v>
      </c>
      <c r="K36325" s="3" t="str" cm="1">
        <f t="array" ref="K36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26" spans="1:11" x14ac:dyDescent="0.55000000000000004">
      <c r="A36326" s="3" t="s">
        <v>39371</v>
      </c>
      <c r="B36326" s="3" t="s">
        <v>1954</v>
      </c>
      <c r="C36326" s="3" t="s">
        <v>1905</v>
      </c>
      <c r="D36326" s="3" t="s">
        <v>8174</v>
      </c>
      <c r="E36326" s="3" t="s">
        <v>4655</v>
      </c>
      <c r="F36326" s="3" t="s">
        <v>13837</v>
      </c>
      <c r="G36326" s="3" t="s">
        <v>606</v>
      </c>
      <c r="H36326" s="3" t="s">
        <v>39481</v>
      </c>
      <c r="I36326">
        <v>0.88450164271343679</v>
      </c>
      <c r="J36326">
        <v>0.15262505433645132</v>
      </c>
      <c r="K36326" s="3" t="str" cm="1">
        <f t="array" ref="K36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27" spans="1:11" x14ac:dyDescent="0.55000000000000004">
      <c r="A36327" s="3" t="s">
        <v>39371</v>
      </c>
      <c r="B36327" s="3" t="s">
        <v>1954</v>
      </c>
      <c r="C36327" s="3" t="s">
        <v>1908</v>
      </c>
      <c r="D36327" s="3" t="s">
        <v>39482</v>
      </c>
      <c r="E36327" s="3" t="s">
        <v>26685</v>
      </c>
      <c r="F36327" s="3" t="s">
        <v>26686</v>
      </c>
      <c r="G36327" s="3" t="s">
        <v>606</v>
      </c>
      <c r="H36327" s="3" t="s">
        <v>39483</v>
      </c>
      <c r="I36327">
        <v>0.96876412685079794</v>
      </c>
      <c r="J36327">
        <v>0.14267957608269005</v>
      </c>
      <c r="K36327" s="3" t="str" cm="1">
        <f t="array" ref="K36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28" spans="1:11" x14ac:dyDescent="0.55000000000000004">
      <c r="A36328" s="3" t="s">
        <v>39371</v>
      </c>
      <c r="B36328" s="3" t="s">
        <v>1954</v>
      </c>
      <c r="C36328" s="3" t="s">
        <v>1909</v>
      </c>
      <c r="D36328" s="3" t="s">
        <v>39484</v>
      </c>
      <c r="E36328" s="3" t="s">
        <v>9617</v>
      </c>
      <c r="F36328" s="3" t="s">
        <v>1485</v>
      </c>
      <c r="G36328" s="3" t="s">
        <v>606</v>
      </c>
      <c r="H36328" s="3" t="s">
        <v>39485</v>
      </c>
      <c r="I36328">
        <v>0.90003231165643482</v>
      </c>
      <c r="J36328">
        <v>0.11955242436800664</v>
      </c>
      <c r="K36328" s="3" t="str" cm="1">
        <f t="array" ref="K36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29" spans="1:11" x14ac:dyDescent="0.55000000000000004">
      <c r="A36329" s="3" t="s">
        <v>39371</v>
      </c>
      <c r="B36329" s="3" t="s">
        <v>1954</v>
      </c>
      <c r="C36329" s="3" t="s">
        <v>1910</v>
      </c>
      <c r="D36329" s="3" t="s">
        <v>39486</v>
      </c>
      <c r="E36329" s="3" t="s">
        <v>3128</v>
      </c>
      <c r="F36329" s="3" t="s">
        <v>177</v>
      </c>
      <c r="G36329" s="3" t="s">
        <v>606</v>
      </c>
      <c r="H36329" s="3" t="s">
        <v>39487</v>
      </c>
      <c r="I36329">
        <v>0.88546857936624468</v>
      </c>
      <c r="J36329">
        <v>0.12547701101117931</v>
      </c>
      <c r="K36329" s="3" t="str" cm="1">
        <f t="array" ref="K36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30" spans="1:11" x14ac:dyDescent="0.55000000000000004">
      <c r="A36330" s="3" t="s">
        <v>39371</v>
      </c>
      <c r="B36330" s="3" t="s">
        <v>1954</v>
      </c>
      <c r="C36330" s="3" t="s">
        <v>2001</v>
      </c>
      <c r="D36330" s="3" t="s">
        <v>39486</v>
      </c>
      <c r="E36330" s="3" t="s">
        <v>3128</v>
      </c>
      <c r="F36330" s="3" t="s">
        <v>177</v>
      </c>
      <c r="G36330" s="3" t="s">
        <v>606</v>
      </c>
      <c r="H36330" s="3" t="s">
        <v>39488</v>
      </c>
      <c r="I36330">
        <v>0.88546857936624468</v>
      </c>
      <c r="J36330">
        <v>0.12724173201500172</v>
      </c>
      <c r="K36330" s="3" t="str" cm="1">
        <f t="array" ref="K36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31" spans="1:11" x14ac:dyDescent="0.55000000000000004">
      <c r="A36331" s="3" t="s">
        <v>39371</v>
      </c>
      <c r="B36331" s="3" t="s">
        <v>1962</v>
      </c>
      <c r="C36331" s="3" t="s">
        <v>1923</v>
      </c>
      <c r="D36331" s="3" t="s">
        <v>39489</v>
      </c>
      <c r="E36331" s="3" t="s">
        <v>19649</v>
      </c>
      <c r="F36331" s="3" t="s">
        <v>39490</v>
      </c>
      <c r="G36331" s="3" t="s">
        <v>606</v>
      </c>
      <c r="H36331" s="3" t="s">
        <v>39491</v>
      </c>
      <c r="I36331">
        <v>0.47114574817217214</v>
      </c>
      <c r="J36331">
        <v>1.5789868981056496</v>
      </c>
      <c r="K36331" s="3" t="str" cm="1">
        <f t="array" ref="K36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32" spans="1:11" x14ac:dyDescent="0.55000000000000004">
      <c r="A36332" s="3" t="s">
        <v>39371</v>
      </c>
      <c r="B36332" s="3" t="s">
        <v>1962</v>
      </c>
      <c r="C36332" s="3" t="s">
        <v>1925</v>
      </c>
      <c r="D36332" s="3" t="s">
        <v>39492</v>
      </c>
      <c r="E36332" s="3" t="s">
        <v>39493</v>
      </c>
      <c r="F36332" s="3" t="s">
        <v>39494</v>
      </c>
      <c r="G36332" s="3" t="s">
        <v>606</v>
      </c>
      <c r="H36332" s="3" t="s">
        <v>39495</v>
      </c>
      <c r="I36332">
        <v>0.46102615600420827</v>
      </c>
      <c r="J36332">
        <v>1.4209075877273563</v>
      </c>
      <c r="K36332" s="3" t="str" cm="1">
        <f t="array" ref="K36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33" spans="1:11" x14ac:dyDescent="0.55000000000000004">
      <c r="A36333" s="3" t="s">
        <v>39371</v>
      </c>
      <c r="B36333" s="3" t="s">
        <v>1962</v>
      </c>
      <c r="C36333" s="3" t="s">
        <v>1928</v>
      </c>
      <c r="D36333" s="3" t="s">
        <v>39496</v>
      </c>
      <c r="E36333" s="3" t="s">
        <v>10994</v>
      </c>
      <c r="F36333" s="3" t="s">
        <v>39497</v>
      </c>
      <c r="G36333" s="3" t="s">
        <v>606</v>
      </c>
      <c r="H36333" s="3" t="s">
        <v>39498</v>
      </c>
      <c r="I36333">
        <v>0.48097509337823779</v>
      </c>
      <c r="J36333">
        <v>1.2276832460732985</v>
      </c>
      <c r="K36333" s="3" t="str" cm="1">
        <f t="array" ref="K36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34" spans="1:11" x14ac:dyDescent="0.55000000000000004">
      <c r="A36334" s="3" t="s">
        <v>39371</v>
      </c>
      <c r="B36334" s="3" t="s">
        <v>1962</v>
      </c>
      <c r="C36334" s="3" t="s">
        <v>1902</v>
      </c>
      <c r="D36334" s="3" t="s">
        <v>39499</v>
      </c>
      <c r="E36334" s="3" t="s">
        <v>14647</v>
      </c>
      <c r="F36334" s="3" t="s">
        <v>39500</v>
      </c>
      <c r="G36334" s="3" t="s">
        <v>606</v>
      </c>
      <c r="H36334" s="3" t="s">
        <v>39501</v>
      </c>
      <c r="I36334">
        <v>0.48075481092513483</v>
      </c>
      <c r="J36334">
        <v>1.1779255774832169</v>
      </c>
      <c r="K36334" s="3" t="str" cm="1">
        <f t="array" ref="K36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35" spans="1:11" x14ac:dyDescent="0.55000000000000004">
      <c r="A36335" s="3" t="s">
        <v>39371</v>
      </c>
      <c r="B36335" s="3" t="s">
        <v>1962</v>
      </c>
      <c r="C36335" s="3" t="s">
        <v>1903</v>
      </c>
      <c r="D36335" s="3" t="s">
        <v>39502</v>
      </c>
      <c r="E36335" s="3" t="s">
        <v>20774</v>
      </c>
      <c r="F36335" s="3" t="s">
        <v>39503</v>
      </c>
      <c r="G36335" s="3" t="s">
        <v>606</v>
      </c>
      <c r="H36335" s="3" t="s">
        <v>39504</v>
      </c>
      <c r="I36335">
        <v>0.40734790769343721</v>
      </c>
      <c r="J36335">
        <v>1.0997240835632638</v>
      </c>
      <c r="K36335" s="3" t="str" cm="1">
        <f t="array" ref="K36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36" spans="1:11" x14ac:dyDescent="0.55000000000000004">
      <c r="A36336" s="3" t="s">
        <v>39371</v>
      </c>
      <c r="B36336" s="3" t="s">
        <v>1962</v>
      </c>
      <c r="C36336" s="3" t="s">
        <v>1904</v>
      </c>
      <c r="D36336" s="3" t="s">
        <v>39505</v>
      </c>
      <c r="E36336" s="3" t="s">
        <v>39436</v>
      </c>
      <c r="F36336" s="3" t="s">
        <v>39437</v>
      </c>
      <c r="G36336" s="3" t="s">
        <v>606</v>
      </c>
      <c r="H36336" s="3" t="s">
        <v>39506</v>
      </c>
      <c r="I36336">
        <v>0.42602666804018252</v>
      </c>
      <c r="J36336">
        <v>1.0311050919315188</v>
      </c>
      <c r="K36336" s="3" t="str" cm="1">
        <f t="array" ref="K36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37" spans="1:11" x14ac:dyDescent="0.55000000000000004">
      <c r="A36337" s="3" t="s">
        <v>39371</v>
      </c>
      <c r="B36337" s="3" t="s">
        <v>1962</v>
      </c>
      <c r="C36337" s="3" t="s">
        <v>1905</v>
      </c>
      <c r="D36337" s="3" t="s">
        <v>39507</v>
      </c>
      <c r="E36337" s="3" t="s">
        <v>5293</v>
      </c>
      <c r="F36337" s="3" t="s">
        <v>39508</v>
      </c>
      <c r="G36337" s="3" t="s">
        <v>606</v>
      </c>
      <c r="H36337" s="3" t="s">
        <v>39509</v>
      </c>
      <c r="I36337">
        <v>0.37935565457389475</v>
      </c>
      <c r="J36337">
        <v>0.94544314976781285</v>
      </c>
      <c r="K36337" s="3" t="str" cm="1">
        <f t="array" ref="K36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38" spans="1:11" x14ac:dyDescent="0.55000000000000004">
      <c r="A36338" s="3" t="s">
        <v>39371</v>
      </c>
      <c r="B36338" s="3" t="s">
        <v>1962</v>
      </c>
      <c r="C36338" s="3" t="s">
        <v>1908</v>
      </c>
      <c r="D36338" s="3" t="s">
        <v>39510</v>
      </c>
      <c r="E36338" s="3" t="s">
        <v>12365</v>
      </c>
      <c r="F36338" s="3" t="s">
        <v>34802</v>
      </c>
      <c r="G36338" s="3" t="s">
        <v>606</v>
      </c>
      <c r="H36338" s="3" t="s">
        <v>39511</v>
      </c>
      <c r="I36338">
        <v>0.39924392864041613</v>
      </c>
      <c r="J36338">
        <v>1.041681928063878</v>
      </c>
      <c r="K36338" s="3" t="str" cm="1">
        <f t="array" ref="K36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39" spans="1:11" x14ac:dyDescent="0.55000000000000004">
      <c r="A36339" s="3" t="s">
        <v>39371</v>
      </c>
      <c r="B36339" s="3" t="s">
        <v>1962</v>
      </c>
      <c r="C36339" s="3" t="s">
        <v>1909</v>
      </c>
      <c r="D36339" s="3" t="s">
        <v>39512</v>
      </c>
      <c r="E36339" s="3" t="s">
        <v>20109</v>
      </c>
      <c r="F36339" s="3" t="s">
        <v>39513</v>
      </c>
      <c r="G36339" s="3" t="s">
        <v>606</v>
      </c>
      <c r="H36339" s="3" t="s">
        <v>39514</v>
      </c>
      <c r="I36339">
        <v>0.43713448480293493</v>
      </c>
      <c r="J36339">
        <v>1.0762197500429076</v>
      </c>
      <c r="K36339" s="3" t="str" cm="1">
        <f t="array" ref="K36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40" spans="1:11" x14ac:dyDescent="0.55000000000000004">
      <c r="A36340" s="3" t="s">
        <v>39371</v>
      </c>
      <c r="B36340" s="3" t="s">
        <v>1962</v>
      </c>
      <c r="C36340" s="3" t="s">
        <v>2001</v>
      </c>
      <c r="D36340" s="3" t="s">
        <v>39515</v>
      </c>
      <c r="E36340" s="3" t="s">
        <v>15167</v>
      </c>
      <c r="F36340" s="3" t="s">
        <v>15168</v>
      </c>
      <c r="G36340" s="3" t="s">
        <v>606</v>
      </c>
      <c r="H36340" s="3" t="s">
        <v>39516</v>
      </c>
      <c r="I36340">
        <v>0.44761634073202028</v>
      </c>
      <c r="J36340">
        <v>1.1917354502917827</v>
      </c>
      <c r="K36340" s="3" t="str" cm="1">
        <f t="array" ref="K36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41" spans="1:11" x14ac:dyDescent="0.55000000000000004">
      <c r="A36341" s="3" t="s">
        <v>39371</v>
      </c>
      <c r="B36341" s="3" t="s">
        <v>2152</v>
      </c>
      <c r="C36341" s="3" t="s">
        <v>1894</v>
      </c>
      <c r="D36341" s="3" t="s">
        <v>39517</v>
      </c>
      <c r="E36341" s="3" t="s">
        <v>55</v>
      </c>
      <c r="F36341" s="3" t="s">
        <v>1515</v>
      </c>
      <c r="G36341" s="3" t="s">
        <v>606</v>
      </c>
      <c r="H36341" s="3" t="s">
        <v>8356</v>
      </c>
      <c r="I36341">
        <v>0.26986484726618015</v>
      </c>
      <c r="J36341">
        <v>22.47398843930636</v>
      </c>
      <c r="K36341" s="3" t="str" cm="1">
        <f t="array" ref="K36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6342" spans="1:11" x14ac:dyDescent="0.55000000000000004">
      <c r="A36342" s="3" t="s">
        <v>39371</v>
      </c>
      <c r="B36342" s="3" t="s">
        <v>2507</v>
      </c>
      <c r="C36342" s="3" t="s">
        <v>2001</v>
      </c>
      <c r="D36342" s="3" t="s">
        <v>39518</v>
      </c>
      <c r="E36342" s="3" t="s">
        <v>4159</v>
      </c>
      <c r="F36342" s="3" t="s">
        <v>4160</v>
      </c>
      <c r="G36342" s="3" t="s">
        <v>606</v>
      </c>
      <c r="H36342" s="3" t="s">
        <v>10773</v>
      </c>
      <c r="I36342">
        <v>0.4722279090721192</v>
      </c>
      <c r="J36342">
        <v>7.4391233766233764</v>
      </c>
      <c r="K36342" s="3" t="str" cm="1">
        <f t="array" ref="K36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343" spans="1:11" x14ac:dyDescent="0.55000000000000004">
      <c r="A36343" s="3" t="s">
        <v>39371</v>
      </c>
      <c r="B36343" s="3" t="s">
        <v>2266</v>
      </c>
      <c r="C36343" s="3" t="s">
        <v>1908</v>
      </c>
      <c r="D36343" s="3" t="s">
        <v>39519</v>
      </c>
      <c r="E36343" s="3" t="s">
        <v>512</v>
      </c>
      <c r="F36343" s="3" t="s">
        <v>1388</v>
      </c>
      <c r="G36343" s="3" t="s">
        <v>606</v>
      </c>
      <c r="H36343" s="3" t="s">
        <v>2518</v>
      </c>
      <c r="I36343">
        <v>0.96859786195397846</v>
      </c>
      <c r="J36343">
        <v>8.2758620689655178</v>
      </c>
      <c r="K36343" s="3" t="str" cm="1">
        <f t="array" ref="K36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344" spans="1:11" x14ac:dyDescent="0.55000000000000004">
      <c r="A36344" s="3" t="s">
        <v>39371</v>
      </c>
      <c r="B36344" s="3" t="s">
        <v>2266</v>
      </c>
      <c r="C36344" s="3" t="s">
        <v>1909</v>
      </c>
      <c r="D36344" s="3" t="s">
        <v>22555</v>
      </c>
      <c r="E36344" s="3" t="s">
        <v>2522</v>
      </c>
      <c r="F36344" s="3" t="s">
        <v>1082</v>
      </c>
      <c r="G36344" s="3" t="s">
        <v>606</v>
      </c>
      <c r="H36344" s="3" t="s">
        <v>4639</v>
      </c>
      <c r="I36344">
        <v>1.0240128745098489</v>
      </c>
      <c r="J36344">
        <v>9.1199999999999992</v>
      </c>
      <c r="K36344" s="3" t="str" cm="1">
        <f t="array" ref="K36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345" spans="1:11" x14ac:dyDescent="0.55000000000000004">
      <c r="A36345" s="3" t="s">
        <v>39371</v>
      </c>
      <c r="B36345" s="3" t="s">
        <v>2266</v>
      </c>
      <c r="C36345" s="3" t="s">
        <v>1910</v>
      </c>
      <c r="D36345" s="3" t="s">
        <v>39520</v>
      </c>
      <c r="E36345" s="3" t="s">
        <v>3921</v>
      </c>
      <c r="F36345" s="3" t="s">
        <v>1038</v>
      </c>
      <c r="G36345" s="3" t="s">
        <v>606</v>
      </c>
      <c r="H36345" s="3" t="s">
        <v>1409</v>
      </c>
      <c r="I36345">
        <v>1.0862609696792977</v>
      </c>
      <c r="J36345">
        <v>10.5</v>
      </c>
      <c r="K36345" s="3" t="str" cm="1">
        <f t="array" ref="K36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346" spans="1:11" x14ac:dyDescent="0.55000000000000004">
      <c r="A36346" s="3" t="s">
        <v>39521</v>
      </c>
      <c r="B36346" s="3" t="s">
        <v>1994</v>
      </c>
      <c r="C36346" s="3" t="s">
        <v>1894</v>
      </c>
      <c r="D36346" s="3" t="s">
        <v>35</v>
      </c>
      <c r="E36346" s="3" t="s">
        <v>35</v>
      </c>
      <c r="F36346" s="3" t="s">
        <v>35</v>
      </c>
      <c r="G36346" s="3" t="s">
        <v>606</v>
      </c>
      <c r="H36346" s="3" t="s">
        <v>24</v>
      </c>
      <c r="J36346">
        <v>0</v>
      </c>
      <c r="K36346" s="3" t="str" cm="1">
        <f t="array" ref="K36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347" spans="1:11" x14ac:dyDescent="0.55000000000000004">
      <c r="A36347" s="3" t="s">
        <v>39521</v>
      </c>
      <c r="B36347" s="3" t="s">
        <v>1994</v>
      </c>
      <c r="C36347" s="3" t="s">
        <v>1919</v>
      </c>
      <c r="D36347" s="3" t="s">
        <v>35</v>
      </c>
      <c r="E36347" s="3" t="s">
        <v>35</v>
      </c>
      <c r="F36347" s="3" t="s">
        <v>35</v>
      </c>
      <c r="G36347" s="3" t="s">
        <v>606</v>
      </c>
      <c r="H36347" s="3" t="s">
        <v>24</v>
      </c>
      <c r="J36347">
        <v>0</v>
      </c>
      <c r="K36347" s="3" t="str" cm="1">
        <f t="array" ref="K36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348" spans="1:11" x14ac:dyDescent="0.55000000000000004">
      <c r="A36348" s="3" t="s">
        <v>39521</v>
      </c>
      <c r="B36348" s="3" t="s">
        <v>1994</v>
      </c>
      <c r="C36348" s="3" t="s">
        <v>1923</v>
      </c>
      <c r="D36348" s="3" t="s">
        <v>10655</v>
      </c>
      <c r="E36348" s="3" t="s">
        <v>616</v>
      </c>
      <c r="F36348" s="3" t="s">
        <v>24</v>
      </c>
      <c r="G36348" s="3" t="s">
        <v>606</v>
      </c>
      <c r="H36348" s="3" t="s">
        <v>2281</v>
      </c>
      <c r="I36348">
        <v>3.4641016151377544</v>
      </c>
      <c r="J36348">
        <v>1.0909090909090911</v>
      </c>
      <c r="K36348" s="3" t="str" cm="1">
        <f t="array" ref="K36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49" spans="1:11" x14ac:dyDescent="0.55000000000000004">
      <c r="A36349" s="3" t="s">
        <v>39521</v>
      </c>
      <c r="B36349" s="3" t="s">
        <v>1994</v>
      </c>
      <c r="C36349" s="3" t="s">
        <v>1925</v>
      </c>
      <c r="D36349" s="3" t="s">
        <v>10655</v>
      </c>
      <c r="E36349" s="3" t="s">
        <v>616</v>
      </c>
      <c r="F36349" s="3" t="s">
        <v>24</v>
      </c>
      <c r="G36349" s="3" t="s">
        <v>606</v>
      </c>
      <c r="H36349" s="3" t="s">
        <v>2346</v>
      </c>
      <c r="I36349">
        <v>3.4641016151377544</v>
      </c>
      <c r="J36349">
        <v>1.2</v>
      </c>
      <c r="K36349" s="3" t="str" cm="1">
        <f t="array" ref="K36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50" spans="1:11" x14ac:dyDescent="0.55000000000000004">
      <c r="A36350" s="3" t="s">
        <v>39521</v>
      </c>
      <c r="B36350" s="3" t="s">
        <v>1994</v>
      </c>
      <c r="C36350" s="3" t="s">
        <v>1928</v>
      </c>
      <c r="D36350" s="3" t="s">
        <v>10655</v>
      </c>
      <c r="E36350" s="3" t="s">
        <v>616</v>
      </c>
      <c r="F36350" s="3" t="s">
        <v>24</v>
      </c>
      <c r="G36350" s="3" t="s">
        <v>606</v>
      </c>
      <c r="H36350" s="3" t="s">
        <v>2135</v>
      </c>
      <c r="I36350">
        <v>3.4641016151377544</v>
      </c>
      <c r="J36350">
        <v>1.1707317073170733</v>
      </c>
      <c r="K36350" s="3" t="str" cm="1">
        <f t="array" ref="K36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51" spans="1:11" x14ac:dyDescent="0.55000000000000004">
      <c r="A36351" s="3" t="s">
        <v>39521</v>
      </c>
      <c r="B36351" s="3" t="s">
        <v>1994</v>
      </c>
      <c r="C36351" s="3" t="s">
        <v>1902</v>
      </c>
      <c r="D36351" s="3" t="s">
        <v>10655</v>
      </c>
      <c r="E36351" s="3" t="s">
        <v>616</v>
      </c>
      <c r="F36351" s="3" t="s">
        <v>24</v>
      </c>
      <c r="G36351" s="3" t="s">
        <v>606</v>
      </c>
      <c r="H36351" s="3" t="s">
        <v>174</v>
      </c>
      <c r="I36351">
        <v>3.4641016151377544</v>
      </c>
      <c r="J36351">
        <v>1.1428571428571428</v>
      </c>
      <c r="K36351" s="3" t="str" cm="1">
        <f t="array" ref="K36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52" spans="1:11" x14ac:dyDescent="0.55000000000000004">
      <c r="A36352" s="3" t="s">
        <v>39521</v>
      </c>
      <c r="B36352" s="3" t="s">
        <v>1994</v>
      </c>
      <c r="C36352" s="3" t="s">
        <v>1903</v>
      </c>
      <c r="D36352" s="3" t="s">
        <v>10655</v>
      </c>
      <c r="E36352" s="3" t="s">
        <v>616</v>
      </c>
      <c r="F36352" s="3" t="s">
        <v>24</v>
      </c>
      <c r="G36352" s="3" t="s">
        <v>606</v>
      </c>
      <c r="H36352" s="3" t="s">
        <v>2138</v>
      </c>
      <c r="I36352">
        <v>3.4641016151377544</v>
      </c>
      <c r="J36352">
        <v>1.1162790697674418</v>
      </c>
      <c r="K36352" s="3" t="str" cm="1">
        <f t="array" ref="K36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53" spans="1:11" x14ac:dyDescent="0.55000000000000004">
      <c r="A36353" s="3" t="s">
        <v>39521</v>
      </c>
      <c r="B36353" s="3" t="s">
        <v>1994</v>
      </c>
      <c r="C36353" s="3" t="s">
        <v>1904</v>
      </c>
      <c r="D36353" s="3" t="s">
        <v>10655</v>
      </c>
      <c r="E36353" s="3" t="s">
        <v>616</v>
      </c>
      <c r="F36353" s="3" t="s">
        <v>24</v>
      </c>
      <c r="G36353" s="3" t="s">
        <v>606</v>
      </c>
      <c r="H36353" s="3" t="s">
        <v>2281</v>
      </c>
      <c r="I36353">
        <v>3.4641016151377544</v>
      </c>
      <c r="J36353">
        <v>1.0909090909090911</v>
      </c>
      <c r="K36353" s="3" t="str" cm="1">
        <f t="array" ref="K36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54" spans="1:11" x14ac:dyDescent="0.55000000000000004">
      <c r="A36354" s="3" t="s">
        <v>39521</v>
      </c>
      <c r="B36354" s="3" t="s">
        <v>1994</v>
      </c>
      <c r="C36354" s="3" t="s">
        <v>1905</v>
      </c>
      <c r="D36354" s="3" t="s">
        <v>10655</v>
      </c>
      <c r="E36354" s="3" t="s">
        <v>616</v>
      </c>
      <c r="F36354" s="3" t="s">
        <v>24</v>
      </c>
      <c r="G36354" s="3" t="s">
        <v>606</v>
      </c>
      <c r="H36354" s="3" t="s">
        <v>136</v>
      </c>
      <c r="I36354">
        <v>3.4641016151377544</v>
      </c>
      <c r="J36354">
        <v>1.0666666666666667</v>
      </c>
      <c r="K36354" s="3" t="str" cm="1">
        <f t="array" ref="K36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55" spans="1:11" x14ac:dyDescent="0.55000000000000004">
      <c r="A36355" s="3" t="s">
        <v>39521</v>
      </c>
      <c r="B36355" s="3" t="s">
        <v>1994</v>
      </c>
      <c r="C36355" s="3" t="s">
        <v>1908</v>
      </c>
      <c r="D36355" s="3" t="s">
        <v>10655</v>
      </c>
      <c r="E36355" s="3" t="s">
        <v>616</v>
      </c>
      <c r="F36355" s="3" t="s">
        <v>24</v>
      </c>
      <c r="G36355" s="3" t="s">
        <v>606</v>
      </c>
      <c r="H36355" s="3" t="s">
        <v>1569</v>
      </c>
      <c r="I36355">
        <v>3.4641016151377544</v>
      </c>
      <c r="J36355">
        <v>1.0434782608695652</v>
      </c>
      <c r="K36355" s="3" t="str" cm="1">
        <f t="array" ref="K36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56" spans="1:11" x14ac:dyDescent="0.55000000000000004">
      <c r="A36356" s="3" t="s">
        <v>39521</v>
      </c>
      <c r="B36356" s="3" t="s">
        <v>1994</v>
      </c>
      <c r="C36356" s="3" t="s">
        <v>1909</v>
      </c>
      <c r="D36356" s="3" t="s">
        <v>10655</v>
      </c>
      <c r="E36356" s="3" t="s">
        <v>616</v>
      </c>
      <c r="F36356" s="3" t="s">
        <v>24</v>
      </c>
      <c r="G36356" s="3" t="s">
        <v>606</v>
      </c>
      <c r="H36356" s="3" t="s">
        <v>1067</v>
      </c>
      <c r="I36356">
        <v>3.4641016151377544</v>
      </c>
      <c r="J36356">
        <v>1.021276595744681</v>
      </c>
      <c r="K36356" s="3" t="str" cm="1">
        <f t="array" ref="K36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57" spans="1:11" x14ac:dyDescent="0.55000000000000004">
      <c r="A36357" s="3" t="s">
        <v>39521</v>
      </c>
      <c r="B36357" s="3" t="s">
        <v>1994</v>
      </c>
      <c r="C36357" s="3" t="s">
        <v>1910</v>
      </c>
      <c r="D36357" s="3" t="s">
        <v>10655</v>
      </c>
      <c r="E36357" s="3" t="s">
        <v>616</v>
      </c>
      <c r="F36357" s="3" t="s">
        <v>24</v>
      </c>
      <c r="G36357" s="3" t="s">
        <v>606</v>
      </c>
      <c r="H36357" s="3" t="s">
        <v>24</v>
      </c>
      <c r="I36357">
        <v>3.4641016151377544</v>
      </c>
      <c r="J36357">
        <v>1</v>
      </c>
      <c r="K36357" s="3" t="str" cm="1">
        <f t="array" ref="K36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58" spans="1:11" x14ac:dyDescent="0.55000000000000004">
      <c r="A36358" s="3" t="s">
        <v>39521</v>
      </c>
      <c r="B36358" s="3" t="s">
        <v>1994</v>
      </c>
      <c r="C36358" s="3" t="s">
        <v>2001</v>
      </c>
      <c r="D36358" s="3" t="s">
        <v>18850</v>
      </c>
      <c r="E36358" s="3" t="s">
        <v>605</v>
      </c>
      <c r="F36358" s="3" t="s">
        <v>326</v>
      </c>
      <c r="G36358" s="3" t="s">
        <v>606</v>
      </c>
      <c r="H36358" s="3" t="s">
        <v>2281</v>
      </c>
      <c r="I36358">
        <v>2.3527332053068695</v>
      </c>
      <c r="J36358">
        <v>2.4545454545454546</v>
      </c>
      <c r="K36358" s="3" t="str" cm="1">
        <f t="array" ref="K36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59" spans="1:11" x14ac:dyDescent="0.55000000000000004">
      <c r="A36359" s="3" t="s">
        <v>39521</v>
      </c>
      <c r="B36359" s="3" t="s">
        <v>1893</v>
      </c>
      <c r="C36359" s="3" t="s">
        <v>1894</v>
      </c>
      <c r="D36359" s="3" t="s">
        <v>39522</v>
      </c>
      <c r="E36359" s="3" t="s">
        <v>4260</v>
      </c>
      <c r="F36359" s="3" t="s">
        <v>23</v>
      </c>
      <c r="G36359" s="3" t="s">
        <v>606</v>
      </c>
      <c r="H36359" s="3" t="s">
        <v>1599</v>
      </c>
      <c r="I36359">
        <v>2.0947351904411589</v>
      </c>
      <c r="J36359">
        <v>1.3194029850746269</v>
      </c>
      <c r="K36359" s="3" t="str" cm="1">
        <f t="array" ref="K36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60" spans="1:11" x14ac:dyDescent="0.55000000000000004">
      <c r="A36360" s="3" t="s">
        <v>39521</v>
      </c>
      <c r="B36360" s="3" t="s">
        <v>2099</v>
      </c>
      <c r="C36360" s="3" t="s">
        <v>2001</v>
      </c>
      <c r="D36360" s="3" t="s">
        <v>4078</v>
      </c>
      <c r="E36360" s="3" t="s">
        <v>113</v>
      </c>
      <c r="F36360" s="3" t="s">
        <v>208</v>
      </c>
      <c r="G36360" s="3" t="s">
        <v>606</v>
      </c>
      <c r="H36360" s="3" t="s">
        <v>1877</v>
      </c>
      <c r="I36360">
        <v>2.3908918077494925</v>
      </c>
      <c r="J36360">
        <v>0.50847457627118642</v>
      </c>
      <c r="K36360" s="3" t="str" cm="1">
        <f t="array" ref="K36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61" spans="1:11" x14ac:dyDescent="0.55000000000000004">
      <c r="A36361" s="3" t="s">
        <v>39521</v>
      </c>
      <c r="B36361" s="3" t="s">
        <v>1897</v>
      </c>
      <c r="C36361" s="3" t="s">
        <v>1894</v>
      </c>
      <c r="D36361" s="3" t="s">
        <v>2165</v>
      </c>
      <c r="E36361" s="3" t="s">
        <v>1718</v>
      </c>
      <c r="F36361" s="3" t="s">
        <v>181</v>
      </c>
      <c r="G36361" s="3" t="s">
        <v>606</v>
      </c>
      <c r="H36361" s="3" t="s">
        <v>6862</v>
      </c>
      <c r="I36361">
        <v>3.4641016151377535</v>
      </c>
      <c r="J36361">
        <v>0.9375</v>
      </c>
      <c r="K36361" s="3" t="str" cm="1">
        <f t="array" ref="K36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62" spans="1:11" x14ac:dyDescent="0.55000000000000004">
      <c r="A36362" s="3" t="s">
        <v>39521</v>
      </c>
      <c r="B36362" s="3" t="s">
        <v>2002</v>
      </c>
      <c r="C36362" s="3" t="s">
        <v>2001</v>
      </c>
      <c r="D36362" s="3" t="s">
        <v>10655</v>
      </c>
      <c r="E36362" s="3" t="s">
        <v>616</v>
      </c>
      <c r="F36362" s="3" t="s">
        <v>24</v>
      </c>
      <c r="G36362" s="3" t="s">
        <v>606</v>
      </c>
      <c r="H36362" s="3" t="s">
        <v>2104</v>
      </c>
      <c r="I36362">
        <v>3.4641016151377544</v>
      </c>
      <c r="J36362">
        <v>0.3692307692307692</v>
      </c>
      <c r="K36362" s="3" t="str" cm="1">
        <f t="array" ref="K36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63" spans="1:11" x14ac:dyDescent="0.55000000000000004">
      <c r="A36363" s="3" t="s">
        <v>39521</v>
      </c>
      <c r="B36363" s="3" t="s">
        <v>2005</v>
      </c>
      <c r="C36363" s="3" t="s">
        <v>1902</v>
      </c>
      <c r="D36363" s="3" t="s">
        <v>3006</v>
      </c>
      <c r="E36363" s="3" t="s">
        <v>5459</v>
      </c>
      <c r="F36363" s="3" t="s">
        <v>116</v>
      </c>
      <c r="G36363" s="3" t="s">
        <v>606</v>
      </c>
      <c r="H36363" s="3" t="s">
        <v>1569</v>
      </c>
      <c r="I36363">
        <v>1.0122162902175691</v>
      </c>
      <c r="J36363">
        <v>3.2608695652173911</v>
      </c>
      <c r="K36363" s="3" t="str" cm="1">
        <f t="array" ref="K36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64" spans="1:11" x14ac:dyDescent="0.55000000000000004">
      <c r="A36364" s="3" t="s">
        <v>39521</v>
      </c>
      <c r="B36364" s="3" t="s">
        <v>2005</v>
      </c>
      <c r="C36364" s="3" t="s">
        <v>1903</v>
      </c>
      <c r="D36364" s="3" t="s">
        <v>39523</v>
      </c>
      <c r="E36364" s="3" t="s">
        <v>115</v>
      </c>
      <c r="F36364" s="3" t="s">
        <v>139</v>
      </c>
      <c r="G36364" s="3" t="s">
        <v>606</v>
      </c>
      <c r="H36364" s="3" t="s">
        <v>1067</v>
      </c>
      <c r="I36364">
        <v>1.0162318990896089</v>
      </c>
      <c r="J36364">
        <v>3.8297872340425534</v>
      </c>
      <c r="K36364" s="3" t="str" cm="1">
        <f t="array" ref="K36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65" spans="1:11" x14ac:dyDescent="0.55000000000000004">
      <c r="A36365" s="3" t="s">
        <v>39521</v>
      </c>
      <c r="B36365" s="3" t="s">
        <v>2005</v>
      </c>
      <c r="C36365" s="3" t="s">
        <v>1904</v>
      </c>
      <c r="D36365" s="3" t="s">
        <v>19151</v>
      </c>
      <c r="E36365" s="3" t="s">
        <v>1293</v>
      </c>
      <c r="F36365" s="3" t="s">
        <v>388</v>
      </c>
      <c r="G36365" s="3" t="s">
        <v>606</v>
      </c>
      <c r="H36365" s="3" t="s">
        <v>2140</v>
      </c>
      <c r="I36365">
        <v>0.8623398821519247</v>
      </c>
      <c r="J36365">
        <v>4.1632653061224492</v>
      </c>
      <c r="K36365" s="3" t="str" cm="1">
        <f t="array" ref="K36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66" spans="1:11" x14ac:dyDescent="0.55000000000000004">
      <c r="A36366" s="3" t="s">
        <v>39521</v>
      </c>
      <c r="B36366" s="3" t="s">
        <v>2005</v>
      </c>
      <c r="C36366" s="3" t="s">
        <v>1905</v>
      </c>
      <c r="D36366" s="3" t="s">
        <v>7744</v>
      </c>
      <c r="E36366" s="3" t="s">
        <v>573</v>
      </c>
      <c r="F36366" s="3" t="s">
        <v>71</v>
      </c>
      <c r="G36366" s="3" t="s">
        <v>606</v>
      </c>
      <c r="H36366" s="3" t="s">
        <v>2121</v>
      </c>
      <c r="I36366">
        <v>0.91895475199455456</v>
      </c>
      <c r="J36366">
        <v>4.0824742268041234</v>
      </c>
      <c r="K36366" s="3" t="str" cm="1">
        <f t="array" ref="K36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67" spans="1:11" x14ac:dyDescent="0.55000000000000004">
      <c r="A36367" s="3" t="s">
        <v>39521</v>
      </c>
      <c r="B36367" s="3" t="s">
        <v>2005</v>
      </c>
      <c r="C36367" s="3" t="s">
        <v>1908</v>
      </c>
      <c r="D36367" s="3" t="s">
        <v>7744</v>
      </c>
      <c r="E36367" s="3" t="s">
        <v>573</v>
      </c>
      <c r="F36367" s="3" t="s">
        <v>71</v>
      </c>
      <c r="G36367" s="3" t="s">
        <v>606</v>
      </c>
      <c r="H36367" s="3" t="s">
        <v>1569</v>
      </c>
      <c r="I36367">
        <v>0.91895475199455456</v>
      </c>
      <c r="J36367">
        <v>4.3043478260869561</v>
      </c>
      <c r="K36367" s="3" t="str" cm="1">
        <f t="array" ref="K36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68" spans="1:11" x14ac:dyDescent="0.55000000000000004">
      <c r="A36368" s="3" t="s">
        <v>39521</v>
      </c>
      <c r="B36368" s="3" t="s">
        <v>2005</v>
      </c>
      <c r="C36368" s="3" t="s">
        <v>1909</v>
      </c>
      <c r="D36368" s="3" t="s">
        <v>39524</v>
      </c>
      <c r="E36368" s="3" t="s">
        <v>165</v>
      </c>
      <c r="F36368" s="3" t="s">
        <v>785</v>
      </c>
      <c r="G36368" s="3" t="s">
        <v>606</v>
      </c>
      <c r="H36368" s="3" t="s">
        <v>2163</v>
      </c>
      <c r="I36368">
        <v>1.3980505908390635</v>
      </c>
      <c r="J36368">
        <v>6.0631578947368423</v>
      </c>
      <c r="K36368" s="3" t="str" cm="1">
        <f t="array" ref="K36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369" spans="1:11" x14ac:dyDescent="0.55000000000000004">
      <c r="A36369" s="3" t="s">
        <v>39521</v>
      </c>
      <c r="B36369" s="3" t="s">
        <v>2005</v>
      </c>
      <c r="C36369" s="3" t="s">
        <v>1910</v>
      </c>
      <c r="D36369" s="3" t="s">
        <v>39177</v>
      </c>
      <c r="E36369" s="3" t="s">
        <v>153</v>
      </c>
      <c r="F36369" s="3" t="s">
        <v>67</v>
      </c>
      <c r="G36369" s="3" t="s">
        <v>606</v>
      </c>
      <c r="H36369" s="3" t="s">
        <v>1944</v>
      </c>
      <c r="I36369">
        <v>1.5218277155971356</v>
      </c>
      <c r="J36369">
        <v>5.3465346534653468</v>
      </c>
      <c r="K36369" s="3" t="str" cm="1">
        <f t="array" ref="K36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70" spans="1:11" x14ac:dyDescent="0.55000000000000004">
      <c r="A36370" s="3" t="s">
        <v>39521</v>
      </c>
      <c r="B36370" s="3" t="s">
        <v>2005</v>
      </c>
      <c r="C36370" s="3" t="s">
        <v>2001</v>
      </c>
      <c r="D36370" s="3" t="s">
        <v>25973</v>
      </c>
      <c r="E36370" s="3" t="s">
        <v>2128</v>
      </c>
      <c r="F36370" s="3" t="s">
        <v>799</v>
      </c>
      <c r="G36370" s="3" t="s">
        <v>606</v>
      </c>
      <c r="H36370" s="3" t="s">
        <v>4317</v>
      </c>
      <c r="I36370">
        <v>1.3462859432400409</v>
      </c>
      <c r="J36370">
        <v>5.8348623853211006</v>
      </c>
      <c r="K36370" s="3" t="str" cm="1">
        <f t="array" ref="K36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71" spans="1:11" x14ac:dyDescent="0.55000000000000004">
      <c r="A36371" s="3" t="s">
        <v>39521</v>
      </c>
      <c r="B36371" s="3" t="s">
        <v>1912</v>
      </c>
      <c r="C36371" s="3" t="s">
        <v>1894</v>
      </c>
      <c r="D36371" s="3" t="s">
        <v>39525</v>
      </c>
      <c r="E36371" s="3" t="s">
        <v>39526</v>
      </c>
      <c r="F36371" s="3" t="s">
        <v>39527</v>
      </c>
      <c r="G36371" s="3" t="s">
        <v>606</v>
      </c>
      <c r="H36371" s="3" t="s">
        <v>39528</v>
      </c>
      <c r="I36371">
        <v>0.42260377082641815</v>
      </c>
      <c r="J36371">
        <v>3.1027440536445843</v>
      </c>
      <c r="K36371" s="3" t="str" cm="1">
        <f t="array" ref="K36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72" spans="1:11" x14ac:dyDescent="0.55000000000000004">
      <c r="A36372" s="3" t="s">
        <v>39521</v>
      </c>
      <c r="B36372" s="3" t="s">
        <v>1916</v>
      </c>
      <c r="C36372" s="3" t="s">
        <v>1894</v>
      </c>
      <c r="D36372" s="3" t="s">
        <v>39529</v>
      </c>
      <c r="E36372" s="3" t="s">
        <v>35063</v>
      </c>
      <c r="F36372" s="3" t="s">
        <v>3389</v>
      </c>
      <c r="G36372" s="3" t="s">
        <v>606</v>
      </c>
      <c r="H36372" s="3" t="s">
        <v>12795</v>
      </c>
      <c r="I36372">
        <v>0.74056261659019018</v>
      </c>
      <c r="J36372">
        <v>4.6182266009852215</v>
      </c>
      <c r="K36372" s="3" t="str" cm="1">
        <f t="array" ref="K36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73" spans="1:11" x14ac:dyDescent="0.55000000000000004">
      <c r="A36373" s="3" t="s">
        <v>39521</v>
      </c>
      <c r="B36373" s="3" t="s">
        <v>1916</v>
      </c>
      <c r="C36373" s="3" t="s">
        <v>1919</v>
      </c>
      <c r="D36373" s="3" t="s">
        <v>39530</v>
      </c>
      <c r="E36373" s="3" t="s">
        <v>2721</v>
      </c>
      <c r="F36373" s="3" t="s">
        <v>3215</v>
      </c>
      <c r="G36373" s="3" t="s">
        <v>606</v>
      </c>
      <c r="H36373" s="3" t="s">
        <v>13261</v>
      </c>
      <c r="I36373">
        <v>0.72754873729706226</v>
      </c>
      <c r="J36373">
        <v>4.4930875576036868</v>
      </c>
      <c r="K36373" s="3" t="str" cm="1">
        <f t="array" ref="K36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74" spans="1:11" x14ac:dyDescent="0.55000000000000004">
      <c r="A36374" s="3" t="s">
        <v>39521</v>
      </c>
      <c r="B36374" s="3" t="s">
        <v>1916</v>
      </c>
      <c r="C36374" s="3" t="s">
        <v>1923</v>
      </c>
      <c r="D36374" s="3" t="s">
        <v>39531</v>
      </c>
      <c r="E36374" s="3" t="s">
        <v>1927</v>
      </c>
      <c r="F36374" s="3" t="s">
        <v>19509</v>
      </c>
      <c r="G36374" s="3" t="s">
        <v>606</v>
      </c>
      <c r="H36374" s="3" t="s">
        <v>10048</v>
      </c>
      <c r="I36374">
        <v>0.72589958098258056</v>
      </c>
      <c r="J36374">
        <v>3.9356913183279745</v>
      </c>
      <c r="K36374" s="3" t="str" cm="1">
        <f t="array" ref="K36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75" spans="1:11" x14ac:dyDescent="0.55000000000000004">
      <c r="A36375" s="3" t="s">
        <v>39521</v>
      </c>
      <c r="B36375" s="3" t="s">
        <v>1916</v>
      </c>
      <c r="C36375" s="3" t="s">
        <v>1925</v>
      </c>
      <c r="D36375" s="3" t="s">
        <v>39532</v>
      </c>
      <c r="E36375" s="3" t="s">
        <v>4475</v>
      </c>
      <c r="F36375" s="3" t="s">
        <v>7554</v>
      </c>
      <c r="G36375" s="3" t="s">
        <v>606</v>
      </c>
      <c r="H36375" s="3" t="s">
        <v>23143</v>
      </c>
      <c r="I36375">
        <v>0.63440337143045544</v>
      </c>
      <c r="J36375">
        <v>3.9348268839103868</v>
      </c>
      <c r="K36375" s="3" t="str" cm="1">
        <f t="array" ref="K36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76" spans="1:11" x14ac:dyDescent="0.55000000000000004">
      <c r="A36376" s="3" t="s">
        <v>39521</v>
      </c>
      <c r="B36376" s="3" t="s">
        <v>1916</v>
      </c>
      <c r="C36376" s="3" t="s">
        <v>1928</v>
      </c>
      <c r="D36376" s="3" t="s">
        <v>39533</v>
      </c>
      <c r="E36376" s="3" t="s">
        <v>1575</v>
      </c>
      <c r="F36376" s="3" t="s">
        <v>5614</v>
      </c>
      <c r="G36376" s="3" t="s">
        <v>606</v>
      </c>
      <c r="H36376" s="3" t="s">
        <v>35991</v>
      </c>
      <c r="I36376">
        <v>0.56324299789761367</v>
      </c>
      <c r="J36376">
        <v>3.9811498586239398</v>
      </c>
      <c r="K36376" s="3" t="str" cm="1">
        <f t="array" ref="K36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77" spans="1:11" x14ac:dyDescent="0.55000000000000004">
      <c r="A36377" s="3" t="s">
        <v>39521</v>
      </c>
      <c r="B36377" s="3" t="s">
        <v>1916</v>
      </c>
      <c r="C36377" s="3" t="s">
        <v>1902</v>
      </c>
      <c r="D36377" s="3" t="s">
        <v>39534</v>
      </c>
      <c r="E36377" s="3" t="s">
        <v>4129</v>
      </c>
      <c r="F36377" s="3" t="s">
        <v>5941</v>
      </c>
      <c r="G36377" s="3" t="s">
        <v>606</v>
      </c>
      <c r="H36377" s="3" t="s">
        <v>30736</v>
      </c>
      <c r="I36377">
        <v>0.43060691455606065</v>
      </c>
      <c r="J36377">
        <v>4.3656307129798906</v>
      </c>
      <c r="K36377" s="3" t="str" cm="1">
        <f t="array" ref="K36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78" spans="1:11" x14ac:dyDescent="0.55000000000000004">
      <c r="A36378" s="3" t="s">
        <v>39521</v>
      </c>
      <c r="B36378" s="3" t="s">
        <v>1916</v>
      </c>
      <c r="C36378" s="3" t="s">
        <v>1903</v>
      </c>
      <c r="D36378" s="3" t="s">
        <v>39535</v>
      </c>
      <c r="E36378" s="3" t="s">
        <v>1370</v>
      </c>
      <c r="F36378" s="3" t="s">
        <v>14449</v>
      </c>
      <c r="G36378" s="3" t="s">
        <v>606</v>
      </c>
      <c r="H36378" s="3" t="s">
        <v>8218</v>
      </c>
      <c r="I36378">
        <v>0.27417329207986857</v>
      </c>
      <c r="J36378">
        <v>4.9747899159663866</v>
      </c>
      <c r="K36378" s="3" t="str" cm="1">
        <f t="array" ref="K36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79" spans="1:11" x14ac:dyDescent="0.55000000000000004">
      <c r="A36379" s="3" t="s">
        <v>39521</v>
      </c>
      <c r="B36379" s="3" t="s">
        <v>1916</v>
      </c>
      <c r="C36379" s="3" t="s">
        <v>1904</v>
      </c>
      <c r="D36379" s="3" t="s">
        <v>39536</v>
      </c>
      <c r="E36379" s="3" t="s">
        <v>14028</v>
      </c>
      <c r="F36379" s="3" t="s">
        <v>14244</v>
      </c>
      <c r="G36379" s="3" t="s">
        <v>606</v>
      </c>
      <c r="H36379" s="3" t="s">
        <v>1389</v>
      </c>
      <c r="I36379">
        <v>0.32923255703359172</v>
      </c>
      <c r="J36379">
        <v>5.8424242424242427</v>
      </c>
      <c r="K36379" s="3" t="str" cm="1">
        <f t="array" ref="K36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80" spans="1:11" x14ac:dyDescent="0.55000000000000004">
      <c r="A36380" s="3" t="s">
        <v>39521</v>
      </c>
      <c r="B36380" s="3" t="s">
        <v>1916</v>
      </c>
      <c r="C36380" s="3" t="s">
        <v>1905</v>
      </c>
      <c r="D36380" s="3" t="s">
        <v>39537</v>
      </c>
      <c r="E36380" s="3" t="s">
        <v>6908</v>
      </c>
      <c r="F36380" s="3" t="s">
        <v>6909</v>
      </c>
      <c r="G36380" s="3" t="s">
        <v>606</v>
      </c>
      <c r="H36380" s="3" t="s">
        <v>39538</v>
      </c>
      <c r="I36380">
        <v>0.31948852049391102</v>
      </c>
      <c r="J36380">
        <v>5.9438085327783554</v>
      </c>
      <c r="K36380" s="3" t="str" cm="1">
        <f t="array" ref="K36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81" spans="1:11" x14ac:dyDescent="0.55000000000000004">
      <c r="A36381" s="3" t="s">
        <v>39521</v>
      </c>
      <c r="B36381" s="3" t="s">
        <v>1916</v>
      </c>
      <c r="C36381" s="3" t="s">
        <v>1908</v>
      </c>
      <c r="D36381" s="3" t="s">
        <v>39539</v>
      </c>
      <c r="E36381" s="3" t="s">
        <v>4554</v>
      </c>
      <c r="F36381" s="3" t="s">
        <v>4555</v>
      </c>
      <c r="G36381" s="3" t="s">
        <v>606</v>
      </c>
      <c r="H36381" s="3" t="s">
        <v>16116</v>
      </c>
      <c r="I36381">
        <v>0.31705165557078852</v>
      </c>
      <c r="J36381">
        <v>6.405228758169935</v>
      </c>
      <c r="K36381" s="3" t="str" cm="1">
        <f t="array" ref="K36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382" spans="1:11" x14ac:dyDescent="0.55000000000000004">
      <c r="A36382" s="3" t="s">
        <v>39521</v>
      </c>
      <c r="B36382" s="3" t="s">
        <v>1916</v>
      </c>
      <c r="C36382" s="3" t="s">
        <v>1909</v>
      </c>
      <c r="D36382" s="3" t="s">
        <v>39540</v>
      </c>
      <c r="E36382" s="3" t="s">
        <v>477</v>
      </c>
      <c r="F36382" s="3" t="s">
        <v>6912</v>
      </c>
      <c r="G36382" s="3" t="s">
        <v>606</v>
      </c>
      <c r="H36382" s="3" t="s">
        <v>29934</v>
      </c>
      <c r="I36382">
        <v>0.37968872616778254</v>
      </c>
      <c r="J36382">
        <v>5.5659068384539143</v>
      </c>
      <c r="K36382" s="3" t="str" cm="1">
        <f t="array" ref="K36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83" spans="1:11" x14ac:dyDescent="0.55000000000000004">
      <c r="A36383" s="3" t="s">
        <v>39521</v>
      </c>
      <c r="B36383" s="3" t="s">
        <v>1916</v>
      </c>
      <c r="C36383" s="3" t="s">
        <v>1910</v>
      </c>
      <c r="D36383" s="3" t="s">
        <v>39541</v>
      </c>
      <c r="E36383" s="3" t="s">
        <v>13694</v>
      </c>
      <c r="F36383" s="3" t="s">
        <v>13695</v>
      </c>
      <c r="G36383" s="3" t="s">
        <v>606</v>
      </c>
      <c r="H36383" s="3" t="s">
        <v>581</v>
      </c>
      <c r="I36383">
        <v>0.4635134733114723</v>
      </c>
      <c r="J36383">
        <v>5.92</v>
      </c>
      <c r="K36383" s="3" t="str" cm="1">
        <f t="array" ref="K36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84" spans="1:11" x14ac:dyDescent="0.55000000000000004">
      <c r="A36384" s="3" t="s">
        <v>39521</v>
      </c>
      <c r="B36384" s="3" t="s">
        <v>1916</v>
      </c>
      <c r="C36384" s="3" t="s">
        <v>2001</v>
      </c>
      <c r="D36384" s="3" t="s">
        <v>39542</v>
      </c>
      <c r="E36384" s="3" t="s">
        <v>22430</v>
      </c>
      <c r="F36384" s="3" t="s">
        <v>22431</v>
      </c>
      <c r="G36384" s="3" t="s">
        <v>606</v>
      </c>
      <c r="H36384" s="3" t="s">
        <v>21707</v>
      </c>
      <c r="I36384">
        <v>0.43809081349441409</v>
      </c>
      <c r="J36384">
        <v>5.7363796133567657</v>
      </c>
      <c r="K36384" s="3" t="str" cm="1">
        <f t="array" ref="K36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85" spans="1:11" x14ac:dyDescent="0.55000000000000004">
      <c r="A36385" s="3" t="s">
        <v>39521</v>
      </c>
      <c r="B36385" s="3" t="s">
        <v>1942</v>
      </c>
      <c r="C36385" s="3" t="s">
        <v>1894</v>
      </c>
      <c r="D36385" s="3" t="s">
        <v>39543</v>
      </c>
      <c r="E36385" s="3" t="s">
        <v>4710</v>
      </c>
      <c r="F36385" s="3" t="s">
        <v>1227</v>
      </c>
      <c r="G36385" s="3" t="s">
        <v>606</v>
      </c>
      <c r="H36385" s="3" t="s">
        <v>16971</v>
      </c>
      <c r="I36385">
        <v>0.80267267107786822</v>
      </c>
      <c r="J36385">
        <v>4.7753530166880616</v>
      </c>
      <c r="K36385" s="3" t="str" cm="1">
        <f t="array" ref="K36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86" spans="1:11" x14ac:dyDescent="0.55000000000000004">
      <c r="A36386" s="3" t="s">
        <v>39521</v>
      </c>
      <c r="B36386" s="3" t="s">
        <v>1942</v>
      </c>
      <c r="C36386" s="3" t="s">
        <v>1919</v>
      </c>
      <c r="D36386" s="3" t="s">
        <v>39544</v>
      </c>
      <c r="E36386" s="3" t="s">
        <v>689</v>
      </c>
      <c r="F36386" s="3" t="s">
        <v>4116</v>
      </c>
      <c r="G36386" s="3" t="s">
        <v>606</v>
      </c>
      <c r="H36386" s="3" t="s">
        <v>146</v>
      </c>
      <c r="I36386">
        <v>0.71646985552051956</v>
      </c>
      <c r="J36386">
        <v>4.7234042553191493</v>
      </c>
      <c r="K36386" s="3" t="str" cm="1">
        <f t="array" ref="K36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87" spans="1:11" x14ac:dyDescent="0.55000000000000004">
      <c r="A36387" s="3" t="s">
        <v>39521</v>
      </c>
      <c r="B36387" s="3" t="s">
        <v>1942</v>
      </c>
      <c r="C36387" s="3" t="s">
        <v>1923</v>
      </c>
      <c r="D36387" s="3" t="s">
        <v>39545</v>
      </c>
      <c r="E36387" s="3" t="s">
        <v>4785</v>
      </c>
      <c r="F36387" s="3" t="s">
        <v>5612</v>
      </c>
      <c r="G36387" s="3" t="s">
        <v>606</v>
      </c>
      <c r="H36387" s="3" t="s">
        <v>4364</v>
      </c>
      <c r="I36387">
        <v>0.70142681717100308</v>
      </c>
      <c r="J36387">
        <v>5.1472081218274113</v>
      </c>
      <c r="K36387" s="3" t="str" cm="1">
        <f t="array" ref="K36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88" spans="1:11" x14ac:dyDescent="0.55000000000000004">
      <c r="A36388" s="3" t="s">
        <v>39521</v>
      </c>
      <c r="B36388" s="3" t="s">
        <v>1942</v>
      </c>
      <c r="C36388" s="3" t="s">
        <v>1925</v>
      </c>
      <c r="D36388" s="3" t="s">
        <v>39546</v>
      </c>
      <c r="E36388" s="3" t="s">
        <v>689</v>
      </c>
      <c r="F36388" s="3" t="s">
        <v>4116</v>
      </c>
      <c r="G36388" s="3" t="s">
        <v>606</v>
      </c>
      <c r="H36388" s="3" t="s">
        <v>4927</v>
      </c>
      <c r="I36388">
        <v>0.70400350002919754</v>
      </c>
      <c r="J36388">
        <v>5.4367346938775514</v>
      </c>
      <c r="K36388" s="3" t="str" cm="1">
        <f t="array" ref="K36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89" spans="1:11" x14ac:dyDescent="0.55000000000000004">
      <c r="A36389" s="3" t="s">
        <v>39521</v>
      </c>
      <c r="B36389" s="3" t="s">
        <v>1942</v>
      </c>
      <c r="C36389" s="3" t="s">
        <v>1928</v>
      </c>
      <c r="D36389" s="3" t="s">
        <v>39547</v>
      </c>
      <c r="E36389" s="3" t="s">
        <v>4710</v>
      </c>
      <c r="F36389" s="3" t="s">
        <v>1227</v>
      </c>
      <c r="G36389" s="3" t="s">
        <v>606</v>
      </c>
      <c r="H36389" s="3" t="s">
        <v>3931</v>
      </c>
      <c r="I36389">
        <v>0.77785060014386309</v>
      </c>
      <c r="J36389">
        <v>5.2765957446808507</v>
      </c>
      <c r="K36389" s="3" t="str" cm="1">
        <f t="array" ref="K36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90" spans="1:11" x14ac:dyDescent="0.55000000000000004">
      <c r="A36390" s="3" t="s">
        <v>39521</v>
      </c>
      <c r="B36390" s="3" t="s">
        <v>1942</v>
      </c>
      <c r="C36390" s="3" t="s">
        <v>1902</v>
      </c>
      <c r="D36390" s="3" t="s">
        <v>39548</v>
      </c>
      <c r="E36390" s="3" t="s">
        <v>4196</v>
      </c>
      <c r="F36390" s="3" t="s">
        <v>4934</v>
      </c>
      <c r="G36390" s="3" t="s">
        <v>606</v>
      </c>
      <c r="H36390" s="3" t="s">
        <v>3931</v>
      </c>
      <c r="I36390">
        <v>0.91429387916126781</v>
      </c>
      <c r="J36390">
        <v>4.4255319148936172</v>
      </c>
      <c r="K36390" s="3" t="str" cm="1">
        <f t="array" ref="K36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91" spans="1:11" x14ac:dyDescent="0.55000000000000004">
      <c r="A36391" s="3" t="s">
        <v>39521</v>
      </c>
      <c r="B36391" s="3" t="s">
        <v>1954</v>
      </c>
      <c r="C36391" s="3" t="s">
        <v>1894</v>
      </c>
      <c r="D36391" s="3" t="s">
        <v>35</v>
      </c>
      <c r="E36391" s="3" t="s">
        <v>35</v>
      </c>
      <c r="F36391" s="3" t="s">
        <v>35</v>
      </c>
      <c r="G36391" s="3" t="s">
        <v>606</v>
      </c>
      <c r="H36391" s="3" t="s">
        <v>67</v>
      </c>
      <c r="J36391">
        <v>0</v>
      </c>
      <c r="K36391" s="3" t="str" cm="1">
        <f t="array" ref="K36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392" spans="1:11" x14ac:dyDescent="0.55000000000000004">
      <c r="A36392" s="3" t="s">
        <v>39521</v>
      </c>
      <c r="B36392" s="3" t="s">
        <v>1954</v>
      </c>
      <c r="C36392" s="3" t="s">
        <v>1919</v>
      </c>
      <c r="D36392" s="3" t="s">
        <v>35</v>
      </c>
      <c r="E36392" s="3" t="s">
        <v>35</v>
      </c>
      <c r="F36392" s="3" t="s">
        <v>35</v>
      </c>
      <c r="G36392" s="3" t="s">
        <v>606</v>
      </c>
      <c r="H36392" s="3" t="s">
        <v>67</v>
      </c>
      <c r="J36392">
        <v>0</v>
      </c>
      <c r="K36392" s="3" t="str" cm="1">
        <f t="array" ref="K36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393" spans="1:11" x14ac:dyDescent="0.55000000000000004">
      <c r="A36393" s="3" t="s">
        <v>39521</v>
      </c>
      <c r="B36393" s="3" t="s">
        <v>1954</v>
      </c>
      <c r="C36393" s="3" t="s">
        <v>1923</v>
      </c>
      <c r="D36393" s="3" t="s">
        <v>35</v>
      </c>
      <c r="E36393" s="3" t="s">
        <v>35</v>
      </c>
      <c r="F36393" s="3" t="s">
        <v>35</v>
      </c>
      <c r="G36393" s="3" t="s">
        <v>606</v>
      </c>
      <c r="H36393" s="3" t="s">
        <v>67</v>
      </c>
      <c r="J36393">
        <v>0</v>
      </c>
      <c r="K36393" s="3" t="str" cm="1">
        <f t="array" ref="K36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394" spans="1:11" x14ac:dyDescent="0.55000000000000004">
      <c r="A36394" s="3" t="s">
        <v>39521</v>
      </c>
      <c r="B36394" s="3" t="s">
        <v>1954</v>
      </c>
      <c r="C36394" s="3" t="s">
        <v>1925</v>
      </c>
      <c r="D36394" s="3" t="s">
        <v>35</v>
      </c>
      <c r="E36394" s="3" t="s">
        <v>35</v>
      </c>
      <c r="F36394" s="3" t="s">
        <v>35</v>
      </c>
      <c r="G36394" s="3" t="s">
        <v>606</v>
      </c>
      <c r="H36394" s="3" t="s">
        <v>67</v>
      </c>
      <c r="J36394">
        <v>0</v>
      </c>
      <c r="K36394" s="3" t="str" cm="1">
        <f t="array" ref="K36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395" spans="1:11" x14ac:dyDescent="0.55000000000000004">
      <c r="A36395" s="3" t="s">
        <v>39521</v>
      </c>
      <c r="B36395" s="3" t="s">
        <v>1954</v>
      </c>
      <c r="C36395" s="3" t="s">
        <v>1928</v>
      </c>
      <c r="D36395" s="3" t="s">
        <v>35</v>
      </c>
      <c r="E36395" s="3" t="s">
        <v>35</v>
      </c>
      <c r="F36395" s="3" t="s">
        <v>35</v>
      </c>
      <c r="G36395" s="3" t="s">
        <v>606</v>
      </c>
      <c r="H36395" s="3" t="s">
        <v>67</v>
      </c>
      <c r="J36395">
        <v>0</v>
      </c>
      <c r="K36395" s="3" t="str" cm="1">
        <f t="array" ref="K36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396" spans="1:11" x14ac:dyDescent="0.55000000000000004">
      <c r="A36396" s="3" t="s">
        <v>39521</v>
      </c>
      <c r="B36396" s="3" t="s">
        <v>1954</v>
      </c>
      <c r="C36396" s="3" t="s">
        <v>1902</v>
      </c>
      <c r="D36396" s="3" t="s">
        <v>2956</v>
      </c>
      <c r="E36396" s="3" t="s">
        <v>328</v>
      </c>
      <c r="F36396" s="3" t="s">
        <v>262</v>
      </c>
      <c r="G36396" s="3" t="s">
        <v>606</v>
      </c>
      <c r="H36396" s="3" t="s">
        <v>1781</v>
      </c>
      <c r="I36396">
        <v>3.4641016151377544</v>
      </c>
      <c r="J36396">
        <v>6.7039106145251395E-2</v>
      </c>
      <c r="K36396" s="3" t="str" cm="1">
        <f t="array" ref="K36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97" spans="1:11" x14ac:dyDescent="0.55000000000000004">
      <c r="A36397" s="3" t="s">
        <v>39521</v>
      </c>
      <c r="B36397" s="3" t="s">
        <v>1954</v>
      </c>
      <c r="C36397" s="3" t="s">
        <v>1903</v>
      </c>
      <c r="D36397" s="3" t="s">
        <v>2956</v>
      </c>
      <c r="E36397" s="3" t="s">
        <v>328</v>
      </c>
      <c r="F36397" s="3" t="s">
        <v>262</v>
      </c>
      <c r="G36397" s="3" t="s">
        <v>606</v>
      </c>
      <c r="H36397" s="3" t="s">
        <v>1244</v>
      </c>
      <c r="I36397">
        <v>3.4641016151377544</v>
      </c>
      <c r="J36397">
        <v>6.741573033707865E-2</v>
      </c>
      <c r="K36397" s="3" t="str" cm="1">
        <f t="array" ref="K36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98" spans="1:11" x14ac:dyDescent="0.55000000000000004">
      <c r="A36398" s="3" t="s">
        <v>39521</v>
      </c>
      <c r="B36398" s="3" t="s">
        <v>1954</v>
      </c>
      <c r="C36398" s="3" t="s">
        <v>1904</v>
      </c>
      <c r="D36398" s="3" t="s">
        <v>26578</v>
      </c>
      <c r="E36398" s="3" t="s">
        <v>153</v>
      </c>
      <c r="F36398" s="3" t="s">
        <v>67</v>
      </c>
      <c r="G36398" s="3" t="s">
        <v>606</v>
      </c>
      <c r="H36398" s="3" t="s">
        <v>886</v>
      </c>
      <c r="I36398">
        <v>3.2203895868216148</v>
      </c>
      <c r="J36398">
        <v>1.1042944785276074</v>
      </c>
      <c r="K36398" s="3" t="str" cm="1">
        <f t="array" ref="K36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99" spans="1:11" x14ac:dyDescent="0.55000000000000004">
      <c r="A36399" s="3" t="s">
        <v>39521</v>
      </c>
      <c r="B36399" s="3" t="s">
        <v>1954</v>
      </c>
      <c r="C36399" s="3" t="s">
        <v>1905</v>
      </c>
      <c r="D36399" s="3" t="s">
        <v>26578</v>
      </c>
      <c r="E36399" s="3" t="s">
        <v>153</v>
      </c>
      <c r="F36399" s="3" t="s">
        <v>67</v>
      </c>
      <c r="G36399" s="3" t="s">
        <v>606</v>
      </c>
      <c r="H36399" s="3" t="s">
        <v>609</v>
      </c>
      <c r="I36399">
        <v>3.2203895868216148</v>
      </c>
      <c r="J36399">
        <v>1.2162162162162162</v>
      </c>
      <c r="K36399" s="3" t="str" cm="1">
        <f t="array" ref="K36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00" spans="1:11" x14ac:dyDescent="0.55000000000000004">
      <c r="A36400" s="3" t="s">
        <v>39521</v>
      </c>
      <c r="B36400" s="3" t="s">
        <v>1954</v>
      </c>
      <c r="C36400" s="3" t="s">
        <v>1908</v>
      </c>
      <c r="D36400" s="3" t="s">
        <v>26578</v>
      </c>
      <c r="E36400" s="3" t="s">
        <v>153</v>
      </c>
      <c r="F36400" s="3" t="s">
        <v>67</v>
      </c>
      <c r="G36400" s="3" t="s">
        <v>606</v>
      </c>
      <c r="H36400" s="3" t="s">
        <v>1757</v>
      </c>
      <c r="I36400">
        <v>3.2203895868216148</v>
      </c>
      <c r="J36400">
        <v>1.3533834586466165</v>
      </c>
      <c r="K36400" s="3" t="str" cm="1">
        <f t="array" ref="K36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01" spans="1:11" x14ac:dyDescent="0.55000000000000004">
      <c r="A36401" s="3" t="s">
        <v>39521</v>
      </c>
      <c r="B36401" s="3" t="s">
        <v>1954</v>
      </c>
      <c r="C36401" s="3" t="s">
        <v>1909</v>
      </c>
      <c r="D36401" s="3" t="s">
        <v>39549</v>
      </c>
      <c r="E36401" s="3" t="s">
        <v>1294</v>
      </c>
      <c r="F36401" s="3" t="s">
        <v>1056</v>
      </c>
      <c r="G36401" s="3" t="s">
        <v>606</v>
      </c>
      <c r="H36401" s="3" t="s">
        <v>1174</v>
      </c>
      <c r="I36401">
        <v>2.4043868380088824</v>
      </c>
      <c r="J36401">
        <v>4.064516129032258</v>
      </c>
      <c r="K36401" s="3" t="str" cm="1">
        <f t="array" ref="K36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02" spans="1:11" x14ac:dyDescent="0.55000000000000004">
      <c r="A36402" s="3" t="s">
        <v>39521</v>
      </c>
      <c r="B36402" s="3" t="s">
        <v>1954</v>
      </c>
      <c r="C36402" s="3" t="s">
        <v>1910</v>
      </c>
      <c r="D36402" s="3" t="s">
        <v>39550</v>
      </c>
      <c r="E36402" s="3" t="s">
        <v>606</v>
      </c>
      <c r="F36402" s="3" t="s">
        <v>1710</v>
      </c>
      <c r="G36402" s="3" t="s">
        <v>606</v>
      </c>
      <c r="H36402" s="3" t="s">
        <v>158</v>
      </c>
      <c r="I36402">
        <v>2.0916500663351889</v>
      </c>
      <c r="J36402">
        <v>4.1438848920863309</v>
      </c>
      <c r="K36402" s="3" t="str" cm="1">
        <f t="array" ref="K36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03" spans="1:11" x14ac:dyDescent="0.55000000000000004">
      <c r="A36403" s="3" t="s">
        <v>39521</v>
      </c>
      <c r="B36403" s="3" t="s">
        <v>1954</v>
      </c>
      <c r="C36403" s="3" t="s">
        <v>2001</v>
      </c>
      <c r="D36403" s="3" t="s">
        <v>39550</v>
      </c>
      <c r="E36403" s="3" t="s">
        <v>606</v>
      </c>
      <c r="F36403" s="3" t="s">
        <v>1710</v>
      </c>
      <c r="G36403" s="3" t="s">
        <v>606</v>
      </c>
      <c r="H36403" s="3" t="s">
        <v>1379</v>
      </c>
      <c r="I36403">
        <v>2.0916500663351889</v>
      </c>
      <c r="J36403">
        <v>3.7161290322580647</v>
      </c>
      <c r="K36403" s="3" t="str" cm="1">
        <f t="array" ref="K36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04" spans="1:11" x14ac:dyDescent="0.55000000000000004">
      <c r="A36404" s="3" t="s">
        <v>39521</v>
      </c>
      <c r="B36404" s="3" t="s">
        <v>1962</v>
      </c>
      <c r="C36404" s="3" t="s">
        <v>1894</v>
      </c>
      <c r="D36404" s="3" t="s">
        <v>39551</v>
      </c>
      <c r="E36404" s="3" t="s">
        <v>82</v>
      </c>
      <c r="F36404" s="3" t="s">
        <v>2183</v>
      </c>
      <c r="G36404" s="3" t="s">
        <v>606</v>
      </c>
      <c r="H36404" s="3" t="s">
        <v>4051</v>
      </c>
      <c r="I36404">
        <v>0.87542197617128414</v>
      </c>
      <c r="J36404">
        <v>1.6516129032258065</v>
      </c>
      <c r="K36404" s="3" t="str" cm="1">
        <f t="array" ref="K36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05" spans="1:11" x14ac:dyDescent="0.55000000000000004">
      <c r="A36405" s="3" t="s">
        <v>39521</v>
      </c>
      <c r="B36405" s="3" t="s">
        <v>1962</v>
      </c>
      <c r="C36405" s="3" t="s">
        <v>1919</v>
      </c>
      <c r="D36405" s="3" t="s">
        <v>39552</v>
      </c>
      <c r="E36405" s="3" t="s">
        <v>1201</v>
      </c>
      <c r="F36405" s="3" t="s">
        <v>10754</v>
      </c>
      <c r="G36405" s="3" t="s">
        <v>606</v>
      </c>
      <c r="H36405" s="3" t="s">
        <v>16596</v>
      </c>
      <c r="I36405">
        <v>0.86901348052491256</v>
      </c>
      <c r="J36405">
        <v>1.7806072477962782</v>
      </c>
      <c r="K36405" s="3" t="str" cm="1">
        <f t="array" ref="K36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06" spans="1:11" x14ac:dyDescent="0.55000000000000004">
      <c r="A36406" s="3" t="s">
        <v>39521</v>
      </c>
      <c r="B36406" s="3" t="s">
        <v>1962</v>
      </c>
      <c r="C36406" s="3" t="s">
        <v>1923</v>
      </c>
      <c r="D36406" s="3" t="s">
        <v>39553</v>
      </c>
      <c r="E36406" s="3" t="s">
        <v>843</v>
      </c>
      <c r="F36406" s="3" t="s">
        <v>796</v>
      </c>
      <c r="G36406" s="3" t="s">
        <v>606</v>
      </c>
      <c r="H36406" s="3" t="s">
        <v>17734</v>
      </c>
      <c r="I36406">
        <v>0.94909813462758119</v>
      </c>
      <c r="J36406">
        <v>1.8777341559169938</v>
      </c>
      <c r="K36406" s="3" t="str" cm="1">
        <f t="array" ref="K36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07" spans="1:11" x14ac:dyDescent="0.55000000000000004">
      <c r="A36407" s="3" t="s">
        <v>39521</v>
      </c>
      <c r="B36407" s="3" t="s">
        <v>1962</v>
      </c>
      <c r="C36407" s="3" t="s">
        <v>1925</v>
      </c>
      <c r="D36407" s="3" t="s">
        <v>39553</v>
      </c>
      <c r="E36407" s="3" t="s">
        <v>843</v>
      </c>
      <c r="F36407" s="3" t="s">
        <v>796</v>
      </c>
      <c r="G36407" s="3" t="s">
        <v>606</v>
      </c>
      <c r="H36407" s="3" t="s">
        <v>17734</v>
      </c>
      <c r="I36407">
        <v>0.94909813462758119</v>
      </c>
      <c r="J36407">
        <v>1.8777341559169938</v>
      </c>
      <c r="K36407" s="3" t="str" cm="1">
        <f t="array" ref="K36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08" spans="1:11" x14ac:dyDescent="0.55000000000000004">
      <c r="A36408" s="3" t="s">
        <v>39521</v>
      </c>
      <c r="B36408" s="3" t="s">
        <v>1962</v>
      </c>
      <c r="C36408" s="3" t="s">
        <v>1928</v>
      </c>
      <c r="D36408" s="3" t="s">
        <v>39554</v>
      </c>
      <c r="E36408" s="3" t="s">
        <v>127</v>
      </c>
      <c r="F36408" s="3" t="s">
        <v>4995</v>
      </c>
      <c r="G36408" s="3" t="s">
        <v>606</v>
      </c>
      <c r="H36408" s="3" t="s">
        <v>10322</v>
      </c>
      <c r="I36408">
        <v>1.068738143523144</v>
      </c>
      <c r="J36408">
        <v>2</v>
      </c>
      <c r="K36408" s="3" t="str" cm="1">
        <f t="array" ref="K36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09" spans="1:11" x14ac:dyDescent="0.55000000000000004">
      <c r="A36409" s="3" t="s">
        <v>39521</v>
      </c>
      <c r="B36409" s="3" t="s">
        <v>1962</v>
      </c>
      <c r="C36409" s="3" t="s">
        <v>1903</v>
      </c>
      <c r="D36409" s="3" t="s">
        <v>39555</v>
      </c>
      <c r="E36409" s="3" t="s">
        <v>1173</v>
      </c>
      <c r="F36409" s="3" t="s">
        <v>2306</v>
      </c>
      <c r="G36409" s="3" t="s">
        <v>606</v>
      </c>
      <c r="H36409" s="3" t="s">
        <v>4856</v>
      </c>
      <c r="I36409">
        <v>1.1299481751402789</v>
      </c>
      <c r="J36409">
        <v>2.0230308613542149</v>
      </c>
      <c r="K36409" s="3" t="str" cm="1">
        <f t="array" ref="K36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10" spans="1:11" x14ac:dyDescent="0.55000000000000004">
      <c r="A36410" s="3" t="s">
        <v>39521</v>
      </c>
      <c r="B36410" s="3" t="s">
        <v>1962</v>
      </c>
      <c r="C36410" s="3" t="s">
        <v>1904</v>
      </c>
      <c r="D36410" s="3" t="s">
        <v>39556</v>
      </c>
      <c r="E36410" s="3" t="s">
        <v>208</v>
      </c>
      <c r="F36410" s="3" t="s">
        <v>1284</v>
      </c>
      <c r="G36410" s="3" t="s">
        <v>606</v>
      </c>
      <c r="H36410" s="3" t="s">
        <v>20867</v>
      </c>
      <c r="I36410">
        <v>1.0461357464497618</v>
      </c>
      <c r="J36410">
        <v>2.8001037075447237</v>
      </c>
      <c r="K36410" s="3" t="str" cm="1">
        <f t="array" ref="K36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11" spans="1:11" x14ac:dyDescent="0.55000000000000004">
      <c r="A36411" s="3" t="s">
        <v>39521</v>
      </c>
      <c r="B36411" s="3" t="s">
        <v>1962</v>
      </c>
      <c r="C36411" s="3" t="s">
        <v>1905</v>
      </c>
      <c r="D36411" s="3" t="s">
        <v>39557</v>
      </c>
      <c r="E36411" s="3" t="s">
        <v>292</v>
      </c>
      <c r="F36411" s="3" t="s">
        <v>7414</v>
      </c>
      <c r="G36411" s="3" t="s">
        <v>606</v>
      </c>
      <c r="H36411" s="3" t="s">
        <v>782</v>
      </c>
      <c r="I36411">
        <v>1.0066096592916149</v>
      </c>
      <c r="J36411">
        <v>3.3118279569892475</v>
      </c>
      <c r="K36411" s="3" t="str" cm="1">
        <f t="array" ref="K36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12" spans="1:11" x14ac:dyDescent="0.55000000000000004">
      <c r="A36412" s="3" t="s">
        <v>39521</v>
      </c>
      <c r="B36412" s="3" t="s">
        <v>1962</v>
      </c>
      <c r="C36412" s="3" t="s">
        <v>1908</v>
      </c>
      <c r="D36412" s="3" t="s">
        <v>39558</v>
      </c>
      <c r="E36412" s="3" t="s">
        <v>164</v>
      </c>
      <c r="F36412" s="3" t="s">
        <v>1721</v>
      </c>
      <c r="G36412" s="3" t="s">
        <v>606</v>
      </c>
      <c r="H36412" s="3" t="s">
        <v>14739</v>
      </c>
      <c r="I36412">
        <v>1.0643828228982395</v>
      </c>
      <c r="J36412">
        <v>3.8137548056386157</v>
      </c>
      <c r="K36412" s="3" t="str" cm="1">
        <f t="array" ref="K36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13" spans="1:11" x14ac:dyDescent="0.55000000000000004">
      <c r="A36413" s="3" t="s">
        <v>39521</v>
      </c>
      <c r="B36413" s="3" t="s">
        <v>1962</v>
      </c>
      <c r="C36413" s="3" t="s">
        <v>1909</v>
      </c>
      <c r="D36413" s="3" t="s">
        <v>39559</v>
      </c>
      <c r="E36413" s="3" t="s">
        <v>1842</v>
      </c>
      <c r="F36413" s="3" t="s">
        <v>5026</v>
      </c>
      <c r="G36413" s="3" t="s">
        <v>606</v>
      </c>
      <c r="H36413" s="3" t="s">
        <v>6455</v>
      </c>
      <c r="I36413">
        <v>1.1958982940517404</v>
      </c>
      <c r="J36413">
        <v>7.0838709677419356</v>
      </c>
      <c r="K36413" s="3" t="str" cm="1">
        <f t="array" ref="K36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414" spans="1:11" x14ac:dyDescent="0.55000000000000004">
      <c r="A36414" s="3" t="s">
        <v>39521</v>
      </c>
      <c r="B36414" s="3" t="s">
        <v>1962</v>
      </c>
      <c r="C36414" s="3" t="s">
        <v>1910</v>
      </c>
      <c r="D36414" s="3" t="s">
        <v>39560</v>
      </c>
      <c r="E36414" s="3" t="s">
        <v>1095</v>
      </c>
      <c r="F36414" s="3" t="s">
        <v>7446</v>
      </c>
      <c r="G36414" s="3" t="s">
        <v>606</v>
      </c>
      <c r="H36414" s="3" t="s">
        <v>599</v>
      </c>
      <c r="I36414">
        <v>1.2077208157444361</v>
      </c>
      <c r="J36414">
        <v>13.655172413793103</v>
      </c>
      <c r="K36414" s="3" t="str" cm="1">
        <f t="array" ref="K36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415" spans="1:11" x14ac:dyDescent="0.55000000000000004">
      <c r="A36415" s="3" t="s">
        <v>39521</v>
      </c>
      <c r="B36415" s="3" t="s">
        <v>1962</v>
      </c>
      <c r="C36415" s="3" t="s">
        <v>2001</v>
      </c>
      <c r="D36415" s="3" t="s">
        <v>39561</v>
      </c>
      <c r="E36415" s="3" t="s">
        <v>973</v>
      </c>
      <c r="F36415" s="3" t="s">
        <v>5647</v>
      </c>
      <c r="G36415" s="3" t="s">
        <v>606</v>
      </c>
      <c r="H36415" s="3" t="s">
        <v>143</v>
      </c>
      <c r="I36415">
        <v>1.0950540905370818</v>
      </c>
      <c r="J36415">
        <v>14.519083969465649</v>
      </c>
      <c r="K36415" s="3" t="str" cm="1">
        <f t="array" ref="K36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416" spans="1:11" x14ac:dyDescent="0.55000000000000004">
      <c r="A36416" s="3" t="s">
        <v>39562</v>
      </c>
      <c r="B36416" s="3" t="s">
        <v>2574</v>
      </c>
      <c r="C36416" s="3" t="s">
        <v>1919</v>
      </c>
      <c r="D36416" s="3" t="s">
        <v>24196</v>
      </c>
      <c r="E36416" s="3" t="s">
        <v>1899</v>
      </c>
      <c r="F36416" s="3" t="s">
        <v>185</v>
      </c>
      <c r="G36416" s="3" t="s">
        <v>606</v>
      </c>
      <c r="H36416" s="3" t="s">
        <v>830</v>
      </c>
      <c r="I36416">
        <v>1.833030277982336</v>
      </c>
      <c r="J36416">
        <v>0.23668639053254437</v>
      </c>
      <c r="K36416" s="3" t="str" cm="1">
        <f t="array" ref="K36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17" spans="1:11" x14ac:dyDescent="0.55000000000000004">
      <c r="A36417" s="3" t="s">
        <v>39562</v>
      </c>
      <c r="B36417" s="3" t="s">
        <v>2574</v>
      </c>
      <c r="C36417" s="3" t="s">
        <v>1923</v>
      </c>
      <c r="D36417" s="3" t="s">
        <v>24196</v>
      </c>
      <c r="E36417" s="3" t="s">
        <v>1899</v>
      </c>
      <c r="F36417" s="3" t="s">
        <v>185</v>
      </c>
      <c r="G36417" s="3" t="s">
        <v>606</v>
      </c>
      <c r="H36417" s="3" t="s">
        <v>11175</v>
      </c>
      <c r="I36417">
        <v>1.833030277982336</v>
      </c>
      <c r="J36417">
        <v>0.21937842778793418</v>
      </c>
      <c r="K36417" s="3" t="str" cm="1">
        <f t="array" ref="K36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18" spans="1:11" x14ac:dyDescent="0.55000000000000004">
      <c r="A36418" s="3" t="s">
        <v>39562</v>
      </c>
      <c r="B36418" s="3" t="s">
        <v>2574</v>
      </c>
      <c r="C36418" s="3" t="s">
        <v>2001</v>
      </c>
      <c r="D36418" s="3" t="s">
        <v>4316</v>
      </c>
      <c r="E36418" s="3" t="s">
        <v>616</v>
      </c>
      <c r="F36418" s="3" t="s">
        <v>24</v>
      </c>
      <c r="G36418" s="3" t="s">
        <v>606</v>
      </c>
      <c r="H36418" s="3" t="s">
        <v>11197</v>
      </c>
      <c r="I36418">
        <v>2.2462089273828796</v>
      </c>
      <c r="J36418">
        <v>0.16438356164383564</v>
      </c>
      <c r="K36418" s="3" t="str" cm="1">
        <f t="array" ref="K36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19" spans="1:11" x14ac:dyDescent="0.55000000000000004">
      <c r="A36419" s="3" t="s">
        <v>39562</v>
      </c>
      <c r="B36419" s="3" t="s">
        <v>2577</v>
      </c>
      <c r="C36419" s="3" t="s">
        <v>1925</v>
      </c>
      <c r="D36419" s="3" t="s">
        <v>39563</v>
      </c>
      <c r="E36419" s="3" t="s">
        <v>1718</v>
      </c>
      <c r="F36419" s="3" t="s">
        <v>181</v>
      </c>
      <c r="G36419" s="3" t="s">
        <v>606</v>
      </c>
      <c r="H36419" s="3" t="s">
        <v>3769</v>
      </c>
      <c r="I36419">
        <v>1.8150882773423047</v>
      </c>
      <c r="J36419">
        <v>0.48289738430583506</v>
      </c>
      <c r="K36419" s="3" t="str" cm="1">
        <f t="array" ref="K36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20" spans="1:11" x14ac:dyDescent="0.55000000000000004">
      <c r="A36420" s="3" t="s">
        <v>39562</v>
      </c>
      <c r="B36420" s="3" t="s">
        <v>2577</v>
      </c>
      <c r="C36420" s="3" t="s">
        <v>1928</v>
      </c>
      <c r="D36420" s="3" t="s">
        <v>39564</v>
      </c>
      <c r="E36420" s="3" t="s">
        <v>4890</v>
      </c>
      <c r="F36420" s="3" t="s">
        <v>533</v>
      </c>
      <c r="G36420" s="3" t="s">
        <v>606</v>
      </c>
      <c r="H36420" s="3" t="s">
        <v>64</v>
      </c>
      <c r="I36420">
        <v>1.6253069986836173</v>
      </c>
      <c r="J36420">
        <v>0.50285714285714289</v>
      </c>
      <c r="K36420" s="3" t="str" cm="1">
        <f t="array" ref="K36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21" spans="1:11" x14ac:dyDescent="0.55000000000000004">
      <c r="A36421" s="3" t="s">
        <v>39562</v>
      </c>
      <c r="B36421" s="3" t="s">
        <v>2577</v>
      </c>
      <c r="C36421" s="3" t="s">
        <v>1902</v>
      </c>
      <c r="D36421" s="3" t="s">
        <v>20566</v>
      </c>
      <c r="E36421" s="3" t="s">
        <v>5459</v>
      </c>
      <c r="F36421" s="3" t="s">
        <v>116</v>
      </c>
      <c r="G36421" s="3" t="s">
        <v>606</v>
      </c>
      <c r="H36421" s="3" t="s">
        <v>145</v>
      </c>
      <c r="I36421">
        <v>1.496468570274091</v>
      </c>
      <c r="J36421">
        <v>0.52631578947368418</v>
      </c>
      <c r="K36421" s="3" t="str" cm="1">
        <f t="array" ref="K36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22" spans="1:11" x14ac:dyDescent="0.55000000000000004">
      <c r="A36422" s="3" t="s">
        <v>39562</v>
      </c>
      <c r="B36422" s="3" t="s">
        <v>2577</v>
      </c>
      <c r="C36422" s="3" t="s">
        <v>1903</v>
      </c>
      <c r="D36422" s="3" t="s">
        <v>39565</v>
      </c>
      <c r="E36422" s="3" t="s">
        <v>115</v>
      </c>
      <c r="F36422" s="3" t="s">
        <v>139</v>
      </c>
      <c r="G36422" s="3" t="s">
        <v>606</v>
      </c>
      <c r="H36422" s="3" t="s">
        <v>7703</v>
      </c>
      <c r="I36422">
        <v>1.2591483413222391</v>
      </c>
      <c r="J36422">
        <v>0.57599999999999996</v>
      </c>
      <c r="K36422" s="3" t="str" cm="1">
        <f t="array" ref="K36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23" spans="1:11" x14ac:dyDescent="0.55000000000000004">
      <c r="A36423" s="3" t="s">
        <v>39562</v>
      </c>
      <c r="B36423" s="3" t="s">
        <v>2577</v>
      </c>
      <c r="C36423" s="3" t="s">
        <v>1904</v>
      </c>
      <c r="D36423" s="3" t="s">
        <v>20566</v>
      </c>
      <c r="E36423" s="3" t="s">
        <v>5459</v>
      </c>
      <c r="F36423" s="3" t="s">
        <v>116</v>
      </c>
      <c r="G36423" s="3" t="s">
        <v>606</v>
      </c>
      <c r="H36423" s="3" t="s">
        <v>9696</v>
      </c>
      <c r="I36423">
        <v>1.496468570274091</v>
      </c>
      <c r="J36423">
        <v>0.47244094488188976</v>
      </c>
      <c r="K36423" s="3" t="str" cm="1">
        <f t="array" ref="K36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24" spans="1:11" x14ac:dyDescent="0.55000000000000004">
      <c r="A36424" s="3" t="s">
        <v>39562</v>
      </c>
      <c r="B36424" s="3" t="s">
        <v>2577</v>
      </c>
      <c r="C36424" s="3" t="s">
        <v>1905</v>
      </c>
      <c r="D36424" s="3" t="s">
        <v>8190</v>
      </c>
      <c r="E36424" s="3" t="s">
        <v>3426</v>
      </c>
      <c r="F36424" s="3" t="s">
        <v>436</v>
      </c>
      <c r="G36424" s="3" t="s">
        <v>606</v>
      </c>
      <c r="H36424" s="3" t="s">
        <v>9696</v>
      </c>
      <c r="I36424">
        <v>1.3837112313628264</v>
      </c>
      <c r="J36424">
        <v>0.52913385826771653</v>
      </c>
      <c r="K36424" s="3" t="str" cm="1">
        <f t="array" ref="K36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25" spans="1:11" x14ac:dyDescent="0.55000000000000004">
      <c r="A36425" s="3" t="s">
        <v>39562</v>
      </c>
      <c r="B36425" s="3" t="s">
        <v>2577</v>
      </c>
      <c r="C36425" s="3" t="s">
        <v>1908</v>
      </c>
      <c r="D36425" s="3" t="s">
        <v>8190</v>
      </c>
      <c r="E36425" s="3" t="s">
        <v>3426</v>
      </c>
      <c r="F36425" s="3" t="s">
        <v>436</v>
      </c>
      <c r="G36425" s="3" t="s">
        <v>606</v>
      </c>
      <c r="H36425" s="3" t="s">
        <v>9696</v>
      </c>
      <c r="I36425">
        <v>1.3837112313628264</v>
      </c>
      <c r="J36425">
        <v>0.52913385826771653</v>
      </c>
      <c r="K36425" s="3" t="str" cm="1">
        <f t="array" ref="K36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26" spans="1:11" x14ac:dyDescent="0.55000000000000004">
      <c r="A36426" s="3" t="s">
        <v>39562</v>
      </c>
      <c r="B36426" s="3" t="s">
        <v>2577</v>
      </c>
      <c r="C36426" s="3" t="s">
        <v>1909</v>
      </c>
      <c r="D36426" s="3" t="s">
        <v>8190</v>
      </c>
      <c r="E36426" s="3" t="s">
        <v>3426</v>
      </c>
      <c r="F36426" s="3" t="s">
        <v>436</v>
      </c>
      <c r="G36426" s="3" t="s">
        <v>606</v>
      </c>
      <c r="H36426" s="3" t="s">
        <v>9696</v>
      </c>
      <c r="I36426">
        <v>1.3837112313628264</v>
      </c>
      <c r="J36426">
        <v>0.52913385826771653</v>
      </c>
      <c r="K36426" s="3" t="str" cm="1">
        <f t="array" ref="K36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27" spans="1:11" x14ac:dyDescent="0.55000000000000004">
      <c r="A36427" s="3" t="s">
        <v>39562</v>
      </c>
      <c r="B36427" s="3" t="s">
        <v>2577</v>
      </c>
      <c r="C36427" s="3" t="s">
        <v>1910</v>
      </c>
      <c r="D36427" s="3" t="s">
        <v>8190</v>
      </c>
      <c r="E36427" s="3" t="s">
        <v>3426</v>
      </c>
      <c r="F36427" s="3" t="s">
        <v>436</v>
      </c>
      <c r="G36427" s="3" t="s">
        <v>606</v>
      </c>
      <c r="H36427" s="3" t="s">
        <v>9696</v>
      </c>
      <c r="I36427">
        <v>1.3837112313628264</v>
      </c>
      <c r="J36427">
        <v>0.52913385826771653</v>
      </c>
      <c r="K36427" s="3" t="str" cm="1">
        <f t="array" ref="K36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28" spans="1:11" x14ac:dyDescent="0.55000000000000004">
      <c r="A36428" s="3" t="s">
        <v>39562</v>
      </c>
      <c r="B36428" s="3" t="s">
        <v>1994</v>
      </c>
      <c r="C36428" s="3" t="s">
        <v>1928</v>
      </c>
      <c r="D36428" s="3" t="s">
        <v>39566</v>
      </c>
      <c r="E36428" s="3" t="s">
        <v>2135</v>
      </c>
      <c r="F36428" s="3" t="s">
        <v>1070</v>
      </c>
      <c r="G36428" s="3" t="s">
        <v>606</v>
      </c>
      <c r="H36428" s="3" t="s">
        <v>562</v>
      </c>
      <c r="I36428">
        <v>1.5371659762525594</v>
      </c>
      <c r="J36428">
        <v>0.95072463768115945</v>
      </c>
      <c r="K36428" s="3" t="str" cm="1">
        <f t="array" ref="K36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29" spans="1:11" x14ac:dyDescent="0.55000000000000004">
      <c r="A36429" s="3" t="s">
        <v>39562</v>
      </c>
      <c r="B36429" s="3" t="s">
        <v>1994</v>
      </c>
      <c r="C36429" s="3" t="s">
        <v>1902</v>
      </c>
      <c r="D36429" s="3" t="s">
        <v>39566</v>
      </c>
      <c r="E36429" s="3" t="s">
        <v>2135</v>
      </c>
      <c r="F36429" s="3" t="s">
        <v>1070</v>
      </c>
      <c r="G36429" s="3" t="s">
        <v>606</v>
      </c>
      <c r="H36429" s="3" t="s">
        <v>454</v>
      </c>
      <c r="I36429">
        <v>1.5371659762525594</v>
      </c>
      <c r="J36429">
        <v>1.0860927152317881</v>
      </c>
      <c r="K36429" s="3" t="str" cm="1">
        <f t="array" ref="K36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30" spans="1:11" x14ac:dyDescent="0.55000000000000004">
      <c r="A36430" s="3" t="s">
        <v>39562</v>
      </c>
      <c r="B36430" s="3" t="s">
        <v>1994</v>
      </c>
      <c r="C36430" s="3" t="s">
        <v>1903</v>
      </c>
      <c r="D36430" s="3" t="s">
        <v>39566</v>
      </c>
      <c r="E36430" s="3" t="s">
        <v>2135</v>
      </c>
      <c r="F36430" s="3" t="s">
        <v>1070</v>
      </c>
      <c r="G36430" s="3" t="s">
        <v>606</v>
      </c>
      <c r="H36430" s="3" t="s">
        <v>39567</v>
      </c>
      <c r="I36430">
        <v>1.5371659762525594</v>
      </c>
      <c r="J36430">
        <v>1.1220068415051312</v>
      </c>
      <c r="K36430" s="3" t="str" cm="1">
        <f t="array" ref="K36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31" spans="1:11" x14ac:dyDescent="0.55000000000000004">
      <c r="A36431" s="3" t="s">
        <v>39562</v>
      </c>
      <c r="B36431" s="3" t="s">
        <v>1994</v>
      </c>
      <c r="C36431" s="3" t="s">
        <v>1904</v>
      </c>
      <c r="D36431" s="3" t="s">
        <v>39568</v>
      </c>
      <c r="E36431" s="3" t="s">
        <v>370</v>
      </c>
      <c r="F36431" s="3" t="s">
        <v>118</v>
      </c>
      <c r="G36431" s="3" t="s">
        <v>606</v>
      </c>
      <c r="H36431" s="3" t="s">
        <v>4952</v>
      </c>
      <c r="I36431">
        <v>1.7709781580707415</v>
      </c>
      <c r="J36431">
        <v>1.0069930069930071</v>
      </c>
      <c r="K36431" s="3" t="str" cm="1">
        <f t="array" ref="K36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32" spans="1:11" x14ac:dyDescent="0.55000000000000004">
      <c r="A36432" s="3" t="s">
        <v>39562</v>
      </c>
      <c r="B36432" s="3" t="s">
        <v>1994</v>
      </c>
      <c r="C36432" s="3" t="s">
        <v>1905</v>
      </c>
      <c r="D36432" s="3" t="s">
        <v>23077</v>
      </c>
      <c r="E36432" s="3" t="s">
        <v>435</v>
      </c>
      <c r="F36432" s="3" t="s">
        <v>372</v>
      </c>
      <c r="G36432" s="3" t="s">
        <v>606</v>
      </c>
      <c r="H36432" s="3" t="s">
        <v>29964</v>
      </c>
      <c r="I36432">
        <v>2.1570955529344999</v>
      </c>
      <c r="J36432">
        <v>0.58198614318706698</v>
      </c>
      <c r="K36432" s="3" t="str" cm="1">
        <f t="array" ref="K36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33" spans="1:11" x14ac:dyDescent="0.55000000000000004">
      <c r="A36433" s="3" t="s">
        <v>39562</v>
      </c>
      <c r="B36433" s="3" t="s">
        <v>1994</v>
      </c>
      <c r="C36433" s="3" t="s">
        <v>1908</v>
      </c>
      <c r="D36433" s="3" t="s">
        <v>23077</v>
      </c>
      <c r="E36433" s="3" t="s">
        <v>435</v>
      </c>
      <c r="F36433" s="3" t="s">
        <v>372</v>
      </c>
      <c r="G36433" s="3" t="s">
        <v>606</v>
      </c>
      <c r="H36433" s="3" t="s">
        <v>23454</v>
      </c>
      <c r="I36433">
        <v>2.1570955529344999</v>
      </c>
      <c r="J36433">
        <v>0.51745379876796715</v>
      </c>
      <c r="K36433" s="3" t="str" cm="1">
        <f t="array" ref="K36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34" spans="1:11" x14ac:dyDescent="0.55000000000000004">
      <c r="A36434" s="3" t="s">
        <v>39562</v>
      </c>
      <c r="B36434" s="3" t="s">
        <v>1994</v>
      </c>
      <c r="C36434" s="3" t="s">
        <v>1909</v>
      </c>
      <c r="D36434" s="3" t="s">
        <v>39569</v>
      </c>
      <c r="E36434" s="3" t="s">
        <v>4209</v>
      </c>
      <c r="F36434" s="3" t="s">
        <v>445</v>
      </c>
      <c r="G36434" s="3" t="s">
        <v>606</v>
      </c>
      <c r="H36434" s="3" t="s">
        <v>1126</v>
      </c>
      <c r="I36434">
        <v>1.7288383132508318</v>
      </c>
      <c r="J36434">
        <v>0.72628726287262868</v>
      </c>
      <c r="K36434" s="3" t="str" cm="1">
        <f t="array" ref="K36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35" spans="1:11" x14ac:dyDescent="0.55000000000000004">
      <c r="A36435" s="3" t="s">
        <v>39562</v>
      </c>
      <c r="B36435" s="3" t="s">
        <v>1994</v>
      </c>
      <c r="C36435" s="3" t="s">
        <v>1910</v>
      </c>
      <c r="D36435" s="3" t="s">
        <v>39570</v>
      </c>
      <c r="E36435" s="3" t="s">
        <v>642</v>
      </c>
      <c r="F36435" s="3" t="s">
        <v>194</v>
      </c>
      <c r="G36435" s="3" t="s">
        <v>606</v>
      </c>
      <c r="H36435" s="3" t="s">
        <v>4639</v>
      </c>
      <c r="I36435">
        <v>2.0354451646711778</v>
      </c>
      <c r="J36435">
        <v>0.54720000000000002</v>
      </c>
      <c r="K36435" s="3" t="str" cm="1">
        <f t="array" ref="K36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36" spans="1:11" x14ac:dyDescent="0.55000000000000004">
      <c r="A36436" s="3" t="s">
        <v>39562</v>
      </c>
      <c r="B36436" s="3" t="s">
        <v>1994</v>
      </c>
      <c r="C36436" s="3" t="s">
        <v>2001</v>
      </c>
      <c r="D36436" s="3" t="s">
        <v>39571</v>
      </c>
      <c r="E36436" s="3" t="s">
        <v>387</v>
      </c>
      <c r="F36436" s="3" t="s">
        <v>646</v>
      </c>
      <c r="G36436" s="3" t="s">
        <v>606</v>
      </c>
      <c r="H36436" s="3" t="s">
        <v>30357</v>
      </c>
      <c r="I36436">
        <v>2.2815368737867394</v>
      </c>
      <c r="J36436">
        <v>0.43745532523230879</v>
      </c>
      <c r="K36436" s="3" t="str" cm="1">
        <f t="array" ref="K36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37" spans="1:11" x14ac:dyDescent="0.55000000000000004">
      <c r="A36437" s="3" t="s">
        <v>39562</v>
      </c>
      <c r="B36437" s="3" t="s">
        <v>1897</v>
      </c>
      <c r="C36437" s="3" t="s">
        <v>1894</v>
      </c>
      <c r="D36437" s="3" t="s">
        <v>39572</v>
      </c>
      <c r="E36437" s="3" t="s">
        <v>887</v>
      </c>
      <c r="F36437" s="3" t="s">
        <v>1465</v>
      </c>
      <c r="G36437" s="3" t="s">
        <v>606</v>
      </c>
      <c r="H36437" s="3" t="s">
        <v>3108</v>
      </c>
      <c r="I36437">
        <v>1.3622627746150968</v>
      </c>
      <c r="J36437">
        <v>2.3702290076335881</v>
      </c>
      <c r="K36437" s="3" t="str" cm="1">
        <f t="array" ref="K36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38" spans="1:11" x14ac:dyDescent="0.55000000000000004">
      <c r="A36438" s="3" t="s">
        <v>39562</v>
      </c>
      <c r="B36438" s="3" t="s">
        <v>2002</v>
      </c>
      <c r="C36438" s="3" t="s">
        <v>2001</v>
      </c>
      <c r="D36438" s="3" t="s">
        <v>39573</v>
      </c>
      <c r="E36438" s="3" t="s">
        <v>2349</v>
      </c>
      <c r="F36438" s="3" t="s">
        <v>2452</v>
      </c>
      <c r="G36438" s="3" t="s">
        <v>606</v>
      </c>
      <c r="H36438" s="3" t="s">
        <v>11879</v>
      </c>
      <c r="I36438">
        <v>0.48705219829915902</v>
      </c>
      <c r="J36438">
        <v>2.938144329896907</v>
      </c>
      <c r="K36438" s="3" t="str" cm="1">
        <f t="array" ref="K36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39" spans="1:11" x14ac:dyDescent="0.55000000000000004">
      <c r="A36439" s="3" t="s">
        <v>39562</v>
      </c>
      <c r="B36439" s="3" t="s">
        <v>1901</v>
      </c>
      <c r="C36439" s="3" t="s">
        <v>1925</v>
      </c>
      <c r="D36439" s="3" t="s">
        <v>23837</v>
      </c>
      <c r="E36439" s="3" t="s">
        <v>1933</v>
      </c>
      <c r="F36439" s="3" t="s">
        <v>540</v>
      </c>
      <c r="G36439" s="3" t="s">
        <v>606</v>
      </c>
      <c r="H36439" s="3" t="s">
        <v>5057</v>
      </c>
      <c r="I36439">
        <v>0.95047834846938573</v>
      </c>
      <c r="J36439">
        <v>0.88663126298776263</v>
      </c>
      <c r="K36439" s="3" t="str" cm="1">
        <f t="array" ref="K36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40" spans="1:11" x14ac:dyDescent="0.55000000000000004">
      <c r="A36440" s="3" t="s">
        <v>39562</v>
      </c>
      <c r="B36440" s="3" t="s">
        <v>1901</v>
      </c>
      <c r="C36440" s="3" t="s">
        <v>1928</v>
      </c>
      <c r="D36440" s="3" t="s">
        <v>31211</v>
      </c>
      <c r="E36440" s="3" t="s">
        <v>2349</v>
      </c>
      <c r="F36440" s="3" t="s">
        <v>2452</v>
      </c>
      <c r="G36440" s="3" t="s">
        <v>606</v>
      </c>
      <c r="H36440" s="3" t="s">
        <v>7473</v>
      </c>
      <c r="I36440">
        <v>0.80604615277471625</v>
      </c>
      <c r="J36440">
        <v>0.94802494802494808</v>
      </c>
      <c r="K36440" s="3" t="str" cm="1">
        <f t="array" ref="K36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41" spans="1:11" x14ac:dyDescent="0.55000000000000004">
      <c r="A36441" s="3" t="s">
        <v>39562</v>
      </c>
      <c r="B36441" s="3" t="s">
        <v>1901</v>
      </c>
      <c r="C36441" s="3" t="s">
        <v>1902</v>
      </c>
      <c r="D36441" s="3" t="s">
        <v>39574</v>
      </c>
      <c r="E36441" s="3" t="s">
        <v>2172</v>
      </c>
      <c r="F36441" s="3" t="s">
        <v>99</v>
      </c>
      <c r="G36441" s="3" t="s">
        <v>606</v>
      </c>
      <c r="H36441" s="3" t="s">
        <v>15285</v>
      </c>
      <c r="I36441">
        <v>0.72590306847795671</v>
      </c>
      <c r="J36441">
        <v>1.0974897840046702</v>
      </c>
      <c r="K36441" s="3" t="str" cm="1">
        <f t="array" ref="K36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42" spans="1:11" x14ac:dyDescent="0.55000000000000004">
      <c r="A36442" s="3" t="s">
        <v>39562</v>
      </c>
      <c r="B36442" s="3" t="s">
        <v>1901</v>
      </c>
      <c r="C36442" s="3" t="s">
        <v>1903</v>
      </c>
      <c r="D36442" s="3" t="s">
        <v>39575</v>
      </c>
      <c r="E36442" s="3" t="s">
        <v>218</v>
      </c>
      <c r="F36442" s="3" t="s">
        <v>903</v>
      </c>
      <c r="G36442" s="3" t="s">
        <v>606</v>
      </c>
      <c r="H36442" s="3" t="s">
        <v>10388</v>
      </c>
      <c r="I36442">
        <v>0.86575757467527059</v>
      </c>
      <c r="J36442">
        <v>0.91669698072026184</v>
      </c>
      <c r="K36442" s="3" t="str" cm="1">
        <f t="array" ref="K36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43" spans="1:11" x14ac:dyDescent="0.55000000000000004">
      <c r="A36443" s="3" t="s">
        <v>39562</v>
      </c>
      <c r="B36443" s="3" t="s">
        <v>1901</v>
      </c>
      <c r="C36443" s="3" t="s">
        <v>1904</v>
      </c>
      <c r="D36443" s="3" t="s">
        <v>39575</v>
      </c>
      <c r="E36443" s="3" t="s">
        <v>218</v>
      </c>
      <c r="F36443" s="3" t="s">
        <v>903</v>
      </c>
      <c r="G36443" s="3" t="s">
        <v>606</v>
      </c>
      <c r="H36443" s="3" t="s">
        <v>39576</v>
      </c>
      <c r="I36443">
        <v>0.86575757467527059</v>
      </c>
      <c r="J36443">
        <v>0.8646423057128152</v>
      </c>
      <c r="K36443" s="3" t="str" cm="1">
        <f t="array" ref="K36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44" spans="1:11" x14ac:dyDescent="0.55000000000000004">
      <c r="A36444" s="3" t="s">
        <v>39562</v>
      </c>
      <c r="B36444" s="3" t="s">
        <v>1901</v>
      </c>
      <c r="C36444" s="3" t="s">
        <v>1905</v>
      </c>
      <c r="D36444" s="3" t="s">
        <v>39577</v>
      </c>
      <c r="E36444" s="3" t="s">
        <v>1561</v>
      </c>
      <c r="F36444" s="3" t="s">
        <v>477</v>
      </c>
      <c r="G36444" s="3" t="s">
        <v>606</v>
      </c>
      <c r="H36444" s="3" t="s">
        <v>1587</v>
      </c>
      <c r="I36444">
        <v>0.98290936116442518</v>
      </c>
      <c r="J36444">
        <v>0.76470588235294112</v>
      </c>
      <c r="K36444" s="3" t="str" cm="1">
        <f t="array" ref="K36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45" spans="1:11" x14ac:dyDescent="0.55000000000000004">
      <c r="A36445" s="3" t="s">
        <v>39562</v>
      </c>
      <c r="B36445" s="3" t="s">
        <v>1901</v>
      </c>
      <c r="C36445" s="3" t="s">
        <v>1908</v>
      </c>
      <c r="D36445" s="3" t="s">
        <v>30172</v>
      </c>
      <c r="E36445" s="3" t="s">
        <v>2113</v>
      </c>
      <c r="F36445" s="3" t="s">
        <v>4516</v>
      </c>
      <c r="G36445" s="3" t="s">
        <v>606</v>
      </c>
      <c r="H36445" s="3" t="s">
        <v>29828</v>
      </c>
      <c r="I36445">
        <v>0.84527475094915894</v>
      </c>
      <c r="J36445">
        <v>0.80248833592534985</v>
      </c>
      <c r="K36445" s="3" t="str" cm="1">
        <f t="array" ref="K36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46" spans="1:11" x14ac:dyDescent="0.55000000000000004">
      <c r="A36446" s="3" t="s">
        <v>39562</v>
      </c>
      <c r="B36446" s="3" t="s">
        <v>1901</v>
      </c>
      <c r="C36446" s="3" t="s">
        <v>1909</v>
      </c>
      <c r="D36446" s="3" t="s">
        <v>30172</v>
      </c>
      <c r="E36446" s="3" t="s">
        <v>2113</v>
      </c>
      <c r="F36446" s="3" t="s">
        <v>4516</v>
      </c>
      <c r="G36446" s="3" t="s">
        <v>606</v>
      </c>
      <c r="H36446" s="3" t="s">
        <v>12802</v>
      </c>
      <c r="I36446">
        <v>0.84527475094915894</v>
      </c>
      <c r="J36446">
        <v>0.76671619613670128</v>
      </c>
      <c r="K36446" s="3" t="str" cm="1">
        <f t="array" ref="K36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47" spans="1:11" x14ac:dyDescent="0.55000000000000004">
      <c r="A36447" s="3" t="s">
        <v>39562</v>
      </c>
      <c r="B36447" s="3" t="s">
        <v>1901</v>
      </c>
      <c r="C36447" s="3" t="s">
        <v>1910</v>
      </c>
      <c r="D36447" s="3" t="s">
        <v>34649</v>
      </c>
      <c r="E36447" s="3" t="s">
        <v>2168</v>
      </c>
      <c r="F36447" s="3" t="s">
        <v>80</v>
      </c>
      <c r="G36447" s="3" t="s">
        <v>606</v>
      </c>
      <c r="H36447" s="3" t="s">
        <v>28921</v>
      </c>
      <c r="I36447">
        <v>0.83319558090106183</v>
      </c>
      <c r="J36447">
        <v>0.87853577371048253</v>
      </c>
      <c r="K36447" s="3" t="str" cm="1">
        <f t="array" ref="K36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48" spans="1:11" x14ac:dyDescent="0.55000000000000004">
      <c r="A36448" s="3" t="s">
        <v>39562</v>
      </c>
      <c r="B36448" s="3" t="s">
        <v>2005</v>
      </c>
      <c r="C36448" s="3" t="s">
        <v>1928</v>
      </c>
      <c r="D36448" s="3" t="s">
        <v>39578</v>
      </c>
      <c r="E36448" s="3" t="s">
        <v>371</v>
      </c>
      <c r="F36448" s="3" t="s">
        <v>250</v>
      </c>
      <c r="G36448" s="3" t="s">
        <v>606</v>
      </c>
      <c r="H36448" s="3" t="s">
        <v>2587</v>
      </c>
      <c r="I36448">
        <v>1.2845112216483385</v>
      </c>
      <c r="J36448">
        <v>5.1780821917808222</v>
      </c>
      <c r="K36448" s="3" t="str" cm="1">
        <f t="array" ref="K36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49" spans="1:11" x14ac:dyDescent="0.55000000000000004">
      <c r="A36449" s="3" t="s">
        <v>39562</v>
      </c>
      <c r="B36449" s="3" t="s">
        <v>2005</v>
      </c>
      <c r="C36449" s="3" t="s">
        <v>1902</v>
      </c>
      <c r="D36449" s="3" t="s">
        <v>39578</v>
      </c>
      <c r="E36449" s="3" t="s">
        <v>371</v>
      </c>
      <c r="F36449" s="3" t="s">
        <v>250</v>
      </c>
      <c r="G36449" s="3" t="s">
        <v>606</v>
      </c>
      <c r="H36449" s="3" t="s">
        <v>3685</v>
      </c>
      <c r="I36449">
        <v>1.2845112216483385</v>
      </c>
      <c r="J36449">
        <v>6.5172413793103452</v>
      </c>
      <c r="K36449" s="3" t="str" cm="1">
        <f t="array" ref="K36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450" spans="1:11" x14ac:dyDescent="0.55000000000000004">
      <c r="A36450" s="3" t="s">
        <v>39562</v>
      </c>
      <c r="B36450" s="3" t="s">
        <v>2005</v>
      </c>
      <c r="C36450" s="3" t="s">
        <v>1903</v>
      </c>
      <c r="D36450" s="3" t="s">
        <v>34388</v>
      </c>
      <c r="E36450" s="3" t="s">
        <v>935</v>
      </c>
      <c r="F36450" s="3" t="s">
        <v>508</v>
      </c>
      <c r="G36450" s="3" t="s">
        <v>606</v>
      </c>
      <c r="H36450" s="3" t="s">
        <v>163</v>
      </c>
      <c r="I36450">
        <v>1.1972922116677325</v>
      </c>
      <c r="J36450">
        <v>8.5161290322580641</v>
      </c>
      <c r="K36450" s="3" t="str" cm="1">
        <f t="array" ref="K36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451" spans="1:11" x14ac:dyDescent="0.55000000000000004">
      <c r="A36451" s="3" t="s">
        <v>39562</v>
      </c>
      <c r="B36451" s="3" t="s">
        <v>2005</v>
      </c>
      <c r="C36451" s="3" t="s">
        <v>1904</v>
      </c>
      <c r="D36451" s="3" t="s">
        <v>20511</v>
      </c>
      <c r="E36451" s="3" t="s">
        <v>2115</v>
      </c>
      <c r="F36451" s="3" t="s">
        <v>53</v>
      </c>
      <c r="G36451" s="3" t="s">
        <v>606</v>
      </c>
      <c r="H36451" s="3" t="s">
        <v>2163</v>
      </c>
      <c r="I36451">
        <v>1.4214837593643972</v>
      </c>
      <c r="J36451">
        <v>6.947368421052631</v>
      </c>
      <c r="K36451" s="3" t="str" cm="1">
        <f t="array" ref="K36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452" spans="1:11" x14ac:dyDescent="0.55000000000000004">
      <c r="A36452" s="3" t="s">
        <v>39562</v>
      </c>
      <c r="B36452" s="3" t="s">
        <v>2005</v>
      </c>
      <c r="C36452" s="3" t="s">
        <v>1905</v>
      </c>
      <c r="D36452" s="3" t="s">
        <v>39579</v>
      </c>
      <c r="E36452" s="3" t="s">
        <v>453</v>
      </c>
      <c r="F36452" s="3" t="s">
        <v>478</v>
      </c>
      <c r="G36452" s="3" t="s">
        <v>606</v>
      </c>
      <c r="H36452" s="3" t="s">
        <v>2290</v>
      </c>
      <c r="I36452">
        <v>1.4602860903839354</v>
      </c>
      <c r="J36452">
        <v>4.3783783783783781</v>
      </c>
      <c r="K36452" s="3" t="str" cm="1">
        <f t="array" ref="K36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53" spans="1:11" x14ac:dyDescent="0.55000000000000004">
      <c r="A36453" s="3" t="s">
        <v>39562</v>
      </c>
      <c r="B36453" s="3" t="s">
        <v>2005</v>
      </c>
      <c r="C36453" s="3" t="s">
        <v>1908</v>
      </c>
      <c r="D36453" s="3" t="s">
        <v>39580</v>
      </c>
      <c r="E36453" s="3" t="s">
        <v>165</v>
      </c>
      <c r="F36453" s="3" t="s">
        <v>785</v>
      </c>
      <c r="G36453" s="3" t="s">
        <v>606</v>
      </c>
      <c r="H36453" s="3" t="s">
        <v>2080</v>
      </c>
      <c r="I36453">
        <v>1.541103500742244</v>
      </c>
      <c r="J36453">
        <v>3.4491017964071857</v>
      </c>
      <c r="K36453" s="3" t="str" cm="1">
        <f t="array" ref="K36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54" spans="1:11" x14ac:dyDescent="0.55000000000000004">
      <c r="A36454" s="3" t="s">
        <v>39562</v>
      </c>
      <c r="B36454" s="3" t="s">
        <v>2005</v>
      </c>
      <c r="C36454" s="3" t="s">
        <v>1909</v>
      </c>
      <c r="D36454" s="3" t="s">
        <v>39580</v>
      </c>
      <c r="E36454" s="3" t="s">
        <v>165</v>
      </c>
      <c r="F36454" s="3" t="s">
        <v>785</v>
      </c>
      <c r="G36454" s="3" t="s">
        <v>606</v>
      </c>
      <c r="H36454" s="3" t="s">
        <v>301</v>
      </c>
      <c r="I36454">
        <v>1.541103500742244</v>
      </c>
      <c r="J36454">
        <v>3.5555555555555554</v>
      </c>
      <c r="K36454" s="3" t="str" cm="1">
        <f t="array" ref="K36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55" spans="1:11" x14ac:dyDescent="0.55000000000000004">
      <c r="A36455" s="3" t="s">
        <v>39562</v>
      </c>
      <c r="B36455" s="3" t="s">
        <v>2005</v>
      </c>
      <c r="C36455" s="3" t="s">
        <v>1910</v>
      </c>
      <c r="D36455" s="3" t="s">
        <v>23371</v>
      </c>
      <c r="E36455" s="3" t="s">
        <v>2118</v>
      </c>
      <c r="F36455" s="3" t="s">
        <v>643</v>
      </c>
      <c r="G36455" s="3" t="s">
        <v>606</v>
      </c>
      <c r="H36455" s="3" t="s">
        <v>301</v>
      </c>
      <c r="I36455">
        <v>1.5327999208275713</v>
      </c>
      <c r="J36455">
        <v>3.6296296296296298</v>
      </c>
      <c r="K36455" s="3" t="str" cm="1">
        <f t="array" ref="K36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56" spans="1:11" x14ac:dyDescent="0.55000000000000004">
      <c r="A36456" s="3" t="s">
        <v>39562</v>
      </c>
      <c r="B36456" s="3" t="s">
        <v>2005</v>
      </c>
      <c r="C36456" s="3" t="s">
        <v>2001</v>
      </c>
      <c r="D36456" s="3" t="s">
        <v>23372</v>
      </c>
      <c r="E36456" s="3" t="s">
        <v>2112</v>
      </c>
      <c r="F36456" s="3" t="s">
        <v>936</v>
      </c>
      <c r="G36456" s="3" t="s">
        <v>606</v>
      </c>
      <c r="H36456" s="3" t="s">
        <v>2080</v>
      </c>
      <c r="I36456">
        <v>1.6744870369652578</v>
      </c>
      <c r="J36456">
        <v>3.1616766467065869</v>
      </c>
      <c r="K36456" s="3" t="str" cm="1">
        <f t="array" ref="K36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57" spans="1:11" x14ac:dyDescent="0.55000000000000004">
      <c r="A36457" s="3" t="s">
        <v>39562</v>
      </c>
      <c r="B36457" s="3" t="s">
        <v>3021</v>
      </c>
      <c r="C36457" s="3" t="s">
        <v>1902</v>
      </c>
      <c r="D36457" s="3" t="s">
        <v>39581</v>
      </c>
      <c r="E36457" s="3" t="s">
        <v>5077</v>
      </c>
      <c r="F36457" s="3" t="s">
        <v>458</v>
      </c>
      <c r="G36457" s="3" t="s">
        <v>606</v>
      </c>
      <c r="H36457" s="3" t="s">
        <v>928</v>
      </c>
      <c r="I36457">
        <v>1.9122462612595743</v>
      </c>
      <c r="J36457">
        <v>0.59183673469387754</v>
      </c>
      <c r="K36457" s="3" t="str" cm="1">
        <f t="array" ref="K36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58" spans="1:11" x14ac:dyDescent="0.55000000000000004">
      <c r="A36458" s="3" t="s">
        <v>39562</v>
      </c>
      <c r="B36458" s="3" t="s">
        <v>3021</v>
      </c>
      <c r="C36458" s="3" t="s">
        <v>1903</v>
      </c>
      <c r="D36458" s="3" t="s">
        <v>39581</v>
      </c>
      <c r="E36458" s="3" t="s">
        <v>5077</v>
      </c>
      <c r="F36458" s="3" t="s">
        <v>458</v>
      </c>
      <c r="G36458" s="3" t="s">
        <v>606</v>
      </c>
      <c r="H36458" s="3" t="s">
        <v>2097</v>
      </c>
      <c r="I36458">
        <v>1.9122462612595743</v>
      </c>
      <c r="J36458">
        <v>0.53786707882534779</v>
      </c>
      <c r="K36458" s="3" t="str" cm="1">
        <f t="array" ref="K36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59" spans="1:11" x14ac:dyDescent="0.55000000000000004">
      <c r="A36459" s="3" t="s">
        <v>39562</v>
      </c>
      <c r="B36459" s="3" t="s">
        <v>3021</v>
      </c>
      <c r="C36459" s="3" t="s">
        <v>1904</v>
      </c>
      <c r="D36459" s="3" t="s">
        <v>39581</v>
      </c>
      <c r="E36459" s="3" t="s">
        <v>5077</v>
      </c>
      <c r="F36459" s="3" t="s">
        <v>458</v>
      </c>
      <c r="G36459" s="3" t="s">
        <v>606</v>
      </c>
      <c r="H36459" s="3" t="s">
        <v>4912</v>
      </c>
      <c r="I36459">
        <v>1.9122462612595743</v>
      </c>
      <c r="J36459">
        <v>0.49291784702549574</v>
      </c>
      <c r="K36459" s="3" t="str" cm="1">
        <f t="array" ref="K36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60" spans="1:11" x14ac:dyDescent="0.55000000000000004">
      <c r="A36460" s="3" t="s">
        <v>39562</v>
      </c>
      <c r="B36460" s="3" t="s">
        <v>3021</v>
      </c>
      <c r="C36460" s="3" t="s">
        <v>1905</v>
      </c>
      <c r="D36460" s="3" t="s">
        <v>5073</v>
      </c>
      <c r="E36460" s="3" t="s">
        <v>2822</v>
      </c>
      <c r="F36460" s="3" t="s">
        <v>1327</v>
      </c>
      <c r="G36460" s="3" t="s">
        <v>606</v>
      </c>
      <c r="H36460" s="3" t="s">
        <v>2093</v>
      </c>
      <c r="I36460">
        <v>1.9962859763679688</v>
      </c>
      <c r="J36460">
        <v>0.43864229765013052</v>
      </c>
      <c r="K36460" s="3" t="str" cm="1">
        <f t="array" ref="K36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61" spans="1:11" x14ac:dyDescent="0.55000000000000004">
      <c r="A36461" s="3" t="s">
        <v>39562</v>
      </c>
      <c r="B36461" s="3" t="s">
        <v>3021</v>
      </c>
      <c r="C36461" s="3" t="s">
        <v>1908</v>
      </c>
      <c r="D36461" s="3" t="s">
        <v>38017</v>
      </c>
      <c r="E36461" s="3" t="s">
        <v>363</v>
      </c>
      <c r="F36461" s="3" t="s">
        <v>206</v>
      </c>
      <c r="G36461" s="3" t="s">
        <v>606</v>
      </c>
      <c r="H36461" s="3" t="s">
        <v>1200</v>
      </c>
      <c r="I36461">
        <v>1.6205747826813259</v>
      </c>
      <c r="J36461">
        <v>0.5714285714285714</v>
      </c>
      <c r="K36461" s="3" t="str" cm="1">
        <f t="array" ref="K36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62" spans="1:11" x14ac:dyDescent="0.55000000000000004">
      <c r="A36462" s="3" t="s">
        <v>39562</v>
      </c>
      <c r="B36462" s="3" t="s">
        <v>3021</v>
      </c>
      <c r="C36462" s="3" t="s">
        <v>1909</v>
      </c>
      <c r="D36462" s="3" t="s">
        <v>3528</v>
      </c>
      <c r="E36462" s="3" t="s">
        <v>1921</v>
      </c>
      <c r="F36462" s="3" t="s">
        <v>776</v>
      </c>
      <c r="G36462" s="3" t="s">
        <v>606</v>
      </c>
      <c r="H36462" s="3" t="s">
        <v>2022</v>
      </c>
      <c r="I36462">
        <v>1.3432921318550535</v>
      </c>
      <c r="J36462">
        <v>0.75</v>
      </c>
      <c r="K36462" s="3" t="str" cm="1">
        <f t="array" ref="K36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63" spans="1:11" x14ac:dyDescent="0.55000000000000004">
      <c r="A36463" s="3" t="s">
        <v>39562</v>
      </c>
      <c r="B36463" s="3" t="s">
        <v>3021</v>
      </c>
      <c r="C36463" s="3" t="s">
        <v>1910</v>
      </c>
      <c r="D36463" s="3" t="s">
        <v>32714</v>
      </c>
      <c r="E36463" s="3" t="s">
        <v>1570</v>
      </c>
      <c r="F36463" s="3" t="s">
        <v>695</v>
      </c>
      <c r="G36463" s="3" t="s">
        <v>606</v>
      </c>
      <c r="H36463" s="3" t="s">
        <v>2022</v>
      </c>
      <c r="I36463">
        <v>1.605667847223915</v>
      </c>
      <c r="J36463">
        <v>0.55434782608695654</v>
      </c>
      <c r="K36463" s="3" t="str" cm="1">
        <f t="array" ref="K36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64" spans="1:11" x14ac:dyDescent="0.55000000000000004">
      <c r="A36464" s="3" t="s">
        <v>39562</v>
      </c>
      <c r="B36464" s="3" t="s">
        <v>3021</v>
      </c>
      <c r="C36464" s="3" t="s">
        <v>2001</v>
      </c>
      <c r="D36464" s="3" t="s">
        <v>39582</v>
      </c>
      <c r="E36464" s="3" t="s">
        <v>363</v>
      </c>
      <c r="F36464" s="3" t="s">
        <v>206</v>
      </c>
      <c r="G36464" s="3" t="s">
        <v>606</v>
      </c>
      <c r="H36464" s="3" t="s">
        <v>7392</v>
      </c>
      <c r="I36464">
        <v>1.5439683882250903</v>
      </c>
      <c r="J36464">
        <v>0.58855585831062673</v>
      </c>
      <c r="K36464" s="3" t="str" cm="1">
        <f t="array" ref="K36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65" spans="1:11" x14ac:dyDescent="0.55000000000000004">
      <c r="A36465" s="3" t="s">
        <v>39562</v>
      </c>
      <c r="B36465" s="3" t="s">
        <v>2101</v>
      </c>
      <c r="C36465" s="3" t="s">
        <v>1894</v>
      </c>
      <c r="D36465" s="3" t="s">
        <v>39583</v>
      </c>
      <c r="E36465" s="3" t="s">
        <v>3921</v>
      </c>
      <c r="F36465" s="3" t="s">
        <v>1038</v>
      </c>
      <c r="G36465" s="3" t="s">
        <v>606</v>
      </c>
      <c r="H36465" s="3" t="s">
        <v>39584</v>
      </c>
      <c r="I36465">
        <v>1.3113462328790535</v>
      </c>
      <c r="J36465">
        <v>0.37701974865350091</v>
      </c>
      <c r="K36465" s="3" t="str" cm="1">
        <f t="array" ref="K36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66" spans="1:11" x14ac:dyDescent="0.55000000000000004">
      <c r="A36466" s="3" t="s">
        <v>39562</v>
      </c>
      <c r="B36466" s="3" t="s">
        <v>2101</v>
      </c>
      <c r="C36466" s="3" t="s">
        <v>1919</v>
      </c>
      <c r="D36466" s="3" t="s">
        <v>29275</v>
      </c>
      <c r="E36466" s="3" t="s">
        <v>539</v>
      </c>
      <c r="F36466" s="3" t="s">
        <v>2253</v>
      </c>
      <c r="G36466" s="3" t="s">
        <v>606</v>
      </c>
      <c r="H36466" s="3" t="s">
        <v>39585</v>
      </c>
      <c r="I36466">
        <v>1.4616304718921387</v>
      </c>
      <c r="J36466">
        <v>0.21976344906524228</v>
      </c>
      <c r="K36466" s="3" t="str" cm="1">
        <f t="array" ref="K36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67" spans="1:11" x14ac:dyDescent="0.55000000000000004">
      <c r="A36467" s="3" t="s">
        <v>39562</v>
      </c>
      <c r="B36467" s="3" t="s">
        <v>2101</v>
      </c>
      <c r="C36467" s="3" t="s">
        <v>1923</v>
      </c>
      <c r="D36467" s="3" t="s">
        <v>8778</v>
      </c>
      <c r="E36467" s="3" t="s">
        <v>2264</v>
      </c>
      <c r="F36467" s="3" t="s">
        <v>1885</v>
      </c>
      <c r="G36467" s="3" t="s">
        <v>606</v>
      </c>
      <c r="H36467" s="3" t="s">
        <v>39586</v>
      </c>
      <c r="I36467">
        <v>1.5486607866148818</v>
      </c>
      <c r="J36467">
        <v>0.18302387267904507</v>
      </c>
      <c r="K36467" s="3" t="str" cm="1">
        <f t="array" ref="K36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68" spans="1:11" x14ac:dyDescent="0.55000000000000004">
      <c r="A36468" s="3" t="s">
        <v>39562</v>
      </c>
      <c r="B36468" s="3" t="s">
        <v>2101</v>
      </c>
      <c r="C36468" s="3" t="s">
        <v>1925</v>
      </c>
      <c r="D36468" s="3" t="s">
        <v>9046</v>
      </c>
      <c r="E36468" s="3" t="s">
        <v>2168</v>
      </c>
      <c r="F36468" s="3" t="s">
        <v>80</v>
      </c>
      <c r="G36468" s="3" t="s">
        <v>606</v>
      </c>
      <c r="H36468" s="3" t="s">
        <v>5471</v>
      </c>
      <c r="I36468">
        <v>1.6001502559049188</v>
      </c>
      <c r="J36468">
        <v>0.15107296137339055</v>
      </c>
      <c r="K36468" s="3" t="str" cm="1">
        <f t="array" ref="K36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69" spans="1:11" x14ac:dyDescent="0.55000000000000004">
      <c r="A36469" s="3" t="s">
        <v>39562</v>
      </c>
      <c r="B36469" s="3" t="s">
        <v>2101</v>
      </c>
      <c r="C36469" s="3" t="s">
        <v>1928</v>
      </c>
      <c r="D36469" s="3" t="s">
        <v>9046</v>
      </c>
      <c r="E36469" s="3" t="s">
        <v>2168</v>
      </c>
      <c r="F36469" s="3" t="s">
        <v>80</v>
      </c>
      <c r="G36469" s="3" t="s">
        <v>606</v>
      </c>
      <c r="H36469" s="3" t="s">
        <v>21803</v>
      </c>
      <c r="I36469">
        <v>1.6001502559049188</v>
      </c>
      <c r="J36469">
        <v>0.13435114503816795</v>
      </c>
      <c r="K36469" s="3" t="str" cm="1">
        <f t="array" ref="K36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70" spans="1:11" x14ac:dyDescent="0.55000000000000004">
      <c r="A36470" s="3" t="s">
        <v>39562</v>
      </c>
      <c r="B36470" s="3" t="s">
        <v>2101</v>
      </c>
      <c r="C36470" s="3" t="s">
        <v>1902</v>
      </c>
      <c r="D36470" s="3" t="s">
        <v>7928</v>
      </c>
      <c r="E36470" s="3" t="s">
        <v>2222</v>
      </c>
      <c r="F36470" s="3" t="s">
        <v>2223</v>
      </c>
      <c r="G36470" s="3" t="s">
        <v>606</v>
      </c>
      <c r="H36470" s="3" t="s">
        <v>39587</v>
      </c>
      <c r="I36470">
        <v>1.4100232907556429</v>
      </c>
      <c r="J36470">
        <v>0.14292258360054969</v>
      </c>
      <c r="K36470" s="3" t="str" cm="1">
        <f t="array" ref="K36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71" spans="1:11" x14ac:dyDescent="0.55000000000000004">
      <c r="A36471" s="3" t="s">
        <v>39562</v>
      </c>
      <c r="B36471" s="3" t="s">
        <v>2101</v>
      </c>
      <c r="C36471" s="3" t="s">
        <v>1903</v>
      </c>
      <c r="D36471" s="3" t="s">
        <v>39588</v>
      </c>
      <c r="E36471" s="3" t="s">
        <v>565</v>
      </c>
      <c r="F36471" s="3" t="s">
        <v>86</v>
      </c>
      <c r="G36471" s="3" t="s">
        <v>606</v>
      </c>
      <c r="H36471" s="3" t="s">
        <v>39589</v>
      </c>
      <c r="I36471">
        <v>1.4894538352271034</v>
      </c>
      <c r="J36471">
        <v>0.12536564981195153</v>
      </c>
      <c r="K36471" s="3" t="str" cm="1">
        <f t="array" ref="K36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72" spans="1:11" x14ac:dyDescent="0.55000000000000004">
      <c r="A36472" s="3" t="s">
        <v>39562</v>
      </c>
      <c r="B36472" s="3" t="s">
        <v>2101</v>
      </c>
      <c r="C36472" s="3" t="s">
        <v>1904</v>
      </c>
      <c r="D36472" s="3" t="s">
        <v>39590</v>
      </c>
      <c r="E36472" s="3" t="s">
        <v>1977</v>
      </c>
      <c r="F36472" s="3" t="s">
        <v>1143</v>
      </c>
      <c r="G36472" s="3" t="s">
        <v>606</v>
      </c>
      <c r="H36472" s="3" t="s">
        <v>39591</v>
      </c>
      <c r="I36472">
        <v>1.5149101823377278</v>
      </c>
      <c r="J36472">
        <v>0.11266742033761905</v>
      </c>
      <c r="K36472" s="3" t="str" cm="1">
        <f t="array" ref="K36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73" spans="1:11" x14ac:dyDescent="0.55000000000000004">
      <c r="A36473" s="3" t="s">
        <v>39562</v>
      </c>
      <c r="B36473" s="3" t="s">
        <v>2101</v>
      </c>
      <c r="C36473" s="3" t="s">
        <v>1905</v>
      </c>
      <c r="D36473" s="3" t="s">
        <v>39592</v>
      </c>
      <c r="E36473" s="3" t="s">
        <v>539</v>
      </c>
      <c r="F36473" s="3" t="s">
        <v>2253</v>
      </c>
      <c r="G36473" s="3" t="s">
        <v>606</v>
      </c>
      <c r="H36473" s="3" t="s">
        <v>39593</v>
      </c>
      <c r="I36473">
        <v>1.5594287998553127</v>
      </c>
      <c r="J36473">
        <v>0.11060332578055994</v>
      </c>
      <c r="K36473" s="3" t="str" cm="1">
        <f t="array" ref="K36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74" spans="1:11" x14ac:dyDescent="0.55000000000000004">
      <c r="A36474" s="3" t="s">
        <v>39562</v>
      </c>
      <c r="B36474" s="3" t="s">
        <v>2101</v>
      </c>
      <c r="C36474" s="3" t="s">
        <v>1908</v>
      </c>
      <c r="D36474" s="3" t="s">
        <v>39592</v>
      </c>
      <c r="E36474" s="3" t="s">
        <v>539</v>
      </c>
      <c r="F36474" s="3" t="s">
        <v>2253</v>
      </c>
      <c r="G36474" s="3" t="s">
        <v>606</v>
      </c>
      <c r="H36474" s="3" t="s">
        <v>39594</v>
      </c>
      <c r="I36474">
        <v>1.5594287998553127</v>
      </c>
      <c r="J36474">
        <v>0.11080758724173753</v>
      </c>
      <c r="K36474" s="3" t="str" cm="1">
        <f t="array" ref="K36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75" spans="1:11" x14ac:dyDescent="0.55000000000000004">
      <c r="A36475" s="3" t="s">
        <v>39562</v>
      </c>
      <c r="B36475" s="3" t="s">
        <v>2101</v>
      </c>
      <c r="C36475" s="3" t="s">
        <v>1909</v>
      </c>
      <c r="D36475" s="3" t="s">
        <v>39595</v>
      </c>
      <c r="E36475" s="3" t="s">
        <v>205</v>
      </c>
      <c r="F36475" s="3" t="s">
        <v>55</v>
      </c>
      <c r="G36475" s="3" t="s">
        <v>606</v>
      </c>
      <c r="H36475" s="3" t="s">
        <v>33365</v>
      </c>
      <c r="I36475">
        <v>1.4572085609560002</v>
      </c>
      <c r="J36475">
        <v>6.2169007598434259E-2</v>
      </c>
      <c r="K36475" s="3" t="str" cm="1">
        <f t="array" ref="K36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76" spans="1:11" x14ac:dyDescent="0.55000000000000004">
      <c r="A36476" s="3" t="s">
        <v>39562</v>
      </c>
      <c r="B36476" s="3" t="s">
        <v>2101</v>
      </c>
      <c r="C36476" s="3" t="s">
        <v>1910</v>
      </c>
      <c r="D36476" s="3" t="s">
        <v>39596</v>
      </c>
      <c r="E36476" s="3" t="s">
        <v>181</v>
      </c>
      <c r="F36476" s="3" t="s">
        <v>140</v>
      </c>
      <c r="G36476" s="3" t="s">
        <v>606</v>
      </c>
      <c r="H36476" s="3" t="s">
        <v>39597</v>
      </c>
      <c r="I36476">
        <v>1.5811388300841895</v>
      </c>
      <c r="J36476">
        <v>5.5087987758224939E-2</v>
      </c>
      <c r="K36476" s="3" t="str" cm="1">
        <f t="array" ref="K36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77" spans="1:11" x14ac:dyDescent="0.55000000000000004">
      <c r="A36477" s="3" t="s">
        <v>39562</v>
      </c>
      <c r="B36477" s="3" t="s">
        <v>2101</v>
      </c>
      <c r="C36477" s="3" t="s">
        <v>2001</v>
      </c>
      <c r="D36477" s="3" t="s">
        <v>34882</v>
      </c>
      <c r="E36477" s="3" t="s">
        <v>2106</v>
      </c>
      <c r="F36477" s="3" t="s">
        <v>297</v>
      </c>
      <c r="G36477" s="3" t="s">
        <v>606</v>
      </c>
      <c r="H36477" s="3" t="s">
        <v>39598</v>
      </c>
      <c r="I36477">
        <v>1.7533910474532644</v>
      </c>
      <c r="J36477">
        <v>5.0281883285083047E-2</v>
      </c>
      <c r="K36477" s="3" t="str" cm="1">
        <f t="array" ref="K36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78" spans="1:11" x14ac:dyDescent="0.55000000000000004">
      <c r="A36478" s="3" t="s">
        <v>39562</v>
      </c>
      <c r="B36478" s="3" t="s">
        <v>1912</v>
      </c>
      <c r="C36478" s="3" t="s">
        <v>1894</v>
      </c>
      <c r="D36478" s="3" t="s">
        <v>39599</v>
      </c>
      <c r="E36478" s="3" t="s">
        <v>39600</v>
      </c>
      <c r="F36478" s="3" t="s">
        <v>39601</v>
      </c>
      <c r="G36478" s="3" t="s">
        <v>606</v>
      </c>
      <c r="H36478" s="3" t="s">
        <v>39602</v>
      </c>
      <c r="I36478">
        <v>0.61479054200664596</v>
      </c>
      <c r="J36478">
        <v>1.6012923805677439</v>
      </c>
      <c r="K36478" s="3" t="str" cm="1">
        <f t="array" ref="K36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79" spans="1:11" x14ac:dyDescent="0.55000000000000004">
      <c r="A36479" s="3" t="s">
        <v>39562</v>
      </c>
      <c r="B36479" s="3" t="s">
        <v>1916</v>
      </c>
      <c r="C36479" s="3" t="s">
        <v>1919</v>
      </c>
      <c r="D36479" s="3" t="s">
        <v>39603</v>
      </c>
      <c r="E36479" s="3" t="s">
        <v>2513</v>
      </c>
      <c r="F36479" s="3" t="s">
        <v>1015</v>
      </c>
      <c r="G36479" s="3" t="s">
        <v>606</v>
      </c>
      <c r="H36479" s="3" t="s">
        <v>39604</v>
      </c>
      <c r="I36479">
        <v>1.3277117519938242</v>
      </c>
      <c r="J36479">
        <v>0.38834951456310679</v>
      </c>
      <c r="K36479" s="3" t="str" cm="1">
        <f t="array" ref="K36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80" spans="1:11" x14ac:dyDescent="0.55000000000000004">
      <c r="A36480" s="3" t="s">
        <v>39562</v>
      </c>
      <c r="B36480" s="3" t="s">
        <v>1916</v>
      </c>
      <c r="C36480" s="3" t="s">
        <v>1923</v>
      </c>
      <c r="D36480" s="3" t="s">
        <v>39605</v>
      </c>
      <c r="E36480" s="3" t="s">
        <v>5866</v>
      </c>
      <c r="F36480" s="3" t="s">
        <v>7108</v>
      </c>
      <c r="G36480" s="3" t="s">
        <v>606</v>
      </c>
      <c r="H36480" s="3" t="s">
        <v>39606</v>
      </c>
      <c r="I36480">
        <v>1.3152896445651894</v>
      </c>
      <c r="J36480">
        <v>0.33689049417172878</v>
      </c>
      <c r="K36480" s="3" t="str" cm="1">
        <f t="array" ref="K36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81" spans="1:11" x14ac:dyDescent="0.55000000000000004">
      <c r="A36481" s="3" t="s">
        <v>39562</v>
      </c>
      <c r="B36481" s="3" t="s">
        <v>1916</v>
      </c>
      <c r="C36481" s="3" t="s">
        <v>1925</v>
      </c>
      <c r="D36481" s="3" t="s">
        <v>39607</v>
      </c>
      <c r="E36481" s="3" t="s">
        <v>4872</v>
      </c>
      <c r="F36481" s="3" t="s">
        <v>1078</v>
      </c>
      <c r="G36481" s="3" t="s">
        <v>606</v>
      </c>
      <c r="H36481" s="3" t="s">
        <v>11226</v>
      </c>
      <c r="I36481">
        <v>1.2677316851783598</v>
      </c>
      <c r="J36481">
        <v>0.35294117647058826</v>
      </c>
      <c r="K36481" s="3" t="str" cm="1">
        <f t="array" ref="K36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82" spans="1:11" x14ac:dyDescent="0.55000000000000004">
      <c r="A36482" s="3" t="s">
        <v>39562</v>
      </c>
      <c r="B36482" s="3" t="s">
        <v>1916</v>
      </c>
      <c r="C36482" s="3" t="s">
        <v>1928</v>
      </c>
      <c r="D36482" s="3" t="s">
        <v>39608</v>
      </c>
      <c r="E36482" s="3" t="s">
        <v>3137</v>
      </c>
      <c r="F36482" s="3" t="s">
        <v>4899</v>
      </c>
      <c r="G36482" s="3" t="s">
        <v>606</v>
      </c>
      <c r="H36482" s="3" t="s">
        <v>39609</v>
      </c>
      <c r="I36482">
        <v>1.0860397977815082</v>
      </c>
      <c r="J36482">
        <v>0.39813457694870086</v>
      </c>
      <c r="K36482" s="3" t="str" cm="1">
        <f t="array" ref="K36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83" spans="1:11" x14ac:dyDescent="0.55000000000000004">
      <c r="A36483" s="3" t="s">
        <v>39562</v>
      </c>
      <c r="B36483" s="3" t="s">
        <v>1916</v>
      </c>
      <c r="C36483" s="3" t="s">
        <v>1902</v>
      </c>
      <c r="D36483" s="3" t="s">
        <v>39610</v>
      </c>
      <c r="E36483" s="3" t="s">
        <v>4224</v>
      </c>
      <c r="F36483" s="3" t="s">
        <v>9594</v>
      </c>
      <c r="G36483" s="3" t="s">
        <v>606</v>
      </c>
      <c r="H36483" s="3" t="s">
        <v>39611</v>
      </c>
      <c r="I36483">
        <v>1.0434444876589186</v>
      </c>
      <c r="J36483">
        <v>0.43436048965808355</v>
      </c>
      <c r="K36483" s="3" t="str" cm="1">
        <f t="array" ref="K36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84" spans="1:11" x14ac:dyDescent="0.55000000000000004">
      <c r="A36484" s="3" t="s">
        <v>39562</v>
      </c>
      <c r="B36484" s="3" t="s">
        <v>1916</v>
      </c>
      <c r="C36484" s="3" t="s">
        <v>1903</v>
      </c>
      <c r="D36484" s="3" t="s">
        <v>39612</v>
      </c>
      <c r="E36484" s="3" t="s">
        <v>4912</v>
      </c>
      <c r="F36484" s="3" t="s">
        <v>4913</v>
      </c>
      <c r="G36484" s="3" t="s">
        <v>606</v>
      </c>
      <c r="H36484" s="3" t="s">
        <v>39613</v>
      </c>
      <c r="I36484">
        <v>0.98870434354009695</v>
      </c>
      <c r="J36484">
        <v>0.37037684707528196</v>
      </c>
      <c r="K36484" s="3" t="str" cm="1">
        <f t="array" ref="K36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85" spans="1:11" x14ac:dyDescent="0.55000000000000004">
      <c r="A36485" s="3" t="s">
        <v>39562</v>
      </c>
      <c r="B36485" s="3" t="s">
        <v>1916</v>
      </c>
      <c r="C36485" s="3" t="s">
        <v>1904</v>
      </c>
      <c r="D36485" s="3" t="s">
        <v>39614</v>
      </c>
      <c r="E36485" s="3" t="s">
        <v>2093</v>
      </c>
      <c r="F36485" s="3" t="s">
        <v>1513</v>
      </c>
      <c r="G36485" s="3" t="s">
        <v>606</v>
      </c>
      <c r="H36485" s="3" t="s">
        <v>39615</v>
      </c>
      <c r="I36485">
        <v>0.89445656908590743</v>
      </c>
      <c r="J36485">
        <v>0.3498249353021769</v>
      </c>
      <c r="K36485" s="3" t="str" cm="1">
        <f t="array" ref="K36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86" spans="1:11" x14ac:dyDescent="0.55000000000000004">
      <c r="A36486" s="3" t="s">
        <v>39562</v>
      </c>
      <c r="B36486" s="3" t="s">
        <v>1916</v>
      </c>
      <c r="C36486" s="3" t="s">
        <v>1905</v>
      </c>
      <c r="D36486" s="3" t="s">
        <v>39616</v>
      </c>
      <c r="E36486" s="3" t="s">
        <v>912</v>
      </c>
      <c r="F36486" s="3" t="s">
        <v>1338</v>
      </c>
      <c r="G36486" s="3" t="s">
        <v>606</v>
      </c>
      <c r="H36486" s="3" t="s">
        <v>39617</v>
      </c>
      <c r="I36486">
        <v>0.75285109600811162</v>
      </c>
      <c r="J36486">
        <v>0.34524847428073235</v>
      </c>
      <c r="K36486" s="3" t="str" cm="1">
        <f t="array" ref="K36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87" spans="1:11" x14ac:dyDescent="0.55000000000000004">
      <c r="A36487" s="3" t="s">
        <v>39562</v>
      </c>
      <c r="B36487" s="3" t="s">
        <v>1916</v>
      </c>
      <c r="C36487" s="3" t="s">
        <v>1908</v>
      </c>
      <c r="D36487" s="3" t="s">
        <v>39618</v>
      </c>
      <c r="E36487" s="3" t="s">
        <v>4996</v>
      </c>
      <c r="F36487" s="3" t="s">
        <v>1612</v>
      </c>
      <c r="G36487" s="3" t="s">
        <v>606</v>
      </c>
      <c r="H36487" s="3" t="s">
        <v>8489</v>
      </c>
      <c r="I36487">
        <v>0.86586524750787353</v>
      </c>
      <c r="J36487">
        <v>0.27697841726618705</v>
      </c>
      <c r="K36487" s="3" t="str" cm="1">
        <f t="array" ref="K36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88" spans="1:11" x14ac:dyDescent="0.55000000000000004">
      <c r="A36488" s="3" t="s">
        <v>39562</v>
      </c>
      <c r="B36488" s="3" t="s">
        <v>1916</v>
      </c>
      <c r="C36488" s="3" t="s">
        <v>1909</v>
      </c>
      <c r="D36488" s="3" t="s">
        <v>39619</v>
      </c>
      <c r="E36488" s="3" t="s">
        <v>3925</v>
      </c>
      <c r="F36488" s="3" t="s">
        <v>15747</v>
      </c>
      <c r="G36488" s="3" t="s">
        <v>606</v>
      </c>
      <c r="H36488" s="3" t="s">
        <v>39620</v>
      </c>
      <c r="I36488">
        <v>0.82636346642193304</v>
      </c>
      <c r="J36488">
        <v>0.27077977720651242</v>
      </c>
      <c r="K36488" s="3" t="str" cm="1">
        <f t="array" ref="K36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89" spans="1:11" x14ac:dyDescent="0.55000000000000004">
      <c r="A36489" s="3" t="s">
        <v>39562</v>
      </c>
      <c r="B36489" s="3" t="s">
        <v>1916</v>
      </c>
      <c r="C36489" s="3" t="s">
        <v>1910</v>
      </c>
      <c r="D36489" s="3" t="s">
        <v>39621</v>
      </c>
      <c r="E36489" s="3" t="s">
        <v>628</v>
      </c>
      <c r="F36489" s="3" t="s">
        <v>9093</v>
      </c>
      <c r="G36489" s="3" t="s">
        <v>606</v>
      </c>
      <c r="H36489" s="3" t="s">
        <v>39622</v>
      </c>
      <c r="I36489">
        <v>0.81743075641082563</v>
      </c>
      <c r="J36489">
        <v>0.26609724047306177</v>
      </c>
      <c r="K36489" s="3" t="str" cm="1">
        <f t="array" ref="K36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90" spans="1:11" x14ac:dyDescent="0.55000000000000004">
      <c r="A36490" s="3" t="s">
        <v>39562</v>
      </c>
      <c r="B36490" s="3" t="s">
        <v>1916</v>
      </c>
      <c r="C36490" s="3" t="s">
        <v>2001</v>
      </c>
      <c r="D36490" s="3" t="s">
        <v>23335</v>
      </c>
      <c r="E36490" s="3" t="s">
        <v>14813</v>
      </c>
      <c r="F36490" s="3" t="s">
        <v>14814</v>
      </c>
      <c r="G36490" s="3" t="s">
        <v>606</v>
      </c>
      <c r="H36490" s="3" t="s">
        <v>39623</v>
      </c>
      <c r="I36490">
        <v>0.67860332491407926</v>
      </c>
      <c r="J36490">
        <v>0.29420174741858618</v>
      </c>
      <c r="K36490" s="3" t="str" cm="1">
        <f t="array" ref="K36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91" spans="1:11" x14ac:dyDescent="0.55000000000000004">
      <c r="A36491" s="3" t="s">
        <v>39562</v>
      </c>
      <c r="B36491" s="3" t="s">
        <v>1942</v>
      </c>
      <c r="C36491" s="3" t="s">
        <v>1894</v>
      </c>
      <c r="D36491" s="3" t="s">
        <v>39624</v>
      </c>
      <c r="E36491" s="3" t="s">
        <v>923</v>
      </c>
      <c r="F36491" s="3" t="s">
        <v>10589</v>
      </c>
      <c r="G36491" s="3" t="s">
        <v>606</v>
      </c>
      <c r="H36491" s="3" t="s">
        <v>631</v>
      </c>
      <c r="I36491">
        <v>0.98796586733749225</v>
      </c>
      <c r="J36491">
        <v>4.1454545454545455</v>
      </c>
      <c r="K36491" s="3" t="str" cm="1">
        <f t="array" ref="K36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92" spans="1:11" x14ac:dyDescent="0.55000000000000004">
      <c r="A36492" s="3" t="s">
        <v>39562</v>
      </c>
      <c r="B36492" s="3" t="s">
        <v>1942</v>
      </c>
      <c r="C36492" s="3" t="s">
        <v>1919</v>
      </c>
      <c r="D36492" s="3" t="s">
        <v>39625</v>
      </c>
      <c r="E36492" s="3" t="s">
        <v>4554</v>
      </c>
      <c r="F36492" s="3" t="s">
        <v>4555</v>
      </c>
      <c r="G36492" s="3" t="s">
        <v>606</v>
      </c>
      <c r="H36492" s="3" t="s">
        <v>3393</v>
      </c>
      <c r="I36492">
        <v>1.1649728703487774</v>
      </c>
      <c r="J36492">
        <v>5.25</v>
      </c>
      <c r="K36492" s="3" t="str" cm="1">
        <f t="array" ref="K36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93" spans="1:11" x14ac:dyDescent="0.55000000000000004">
      <c r="A36493" s="3" t="s">
        <v>39562</v>
      </c>
      <c r="B36493" s="3" t="s">
        <v>1942</v>
      </c>
      <c r="C36493" s="3" t="s">
        <v>1925</v>
      </c>
      <c r="D36493" s="3" t="s">
        <v>39626</v>
      </c>
      <c r="E36493" s="3" t="s">
        <v>211</v>
      </c>
      <c r="F36493" s="3" t="s">
        <v>10372</v>
      </c>
      <c r="G36493" s="3" t="s">
        <v>606</v>
      </c>
      <c r="H36493" s="3" t="s">
        <v>4711</v>
      </c>
      <c r="I36493">
        <v>1.318094737632215</v>
      </c>
      <c r="J36493">
        <v>5.2682926829268286</v>
      </c>
      <c r="K36493" s="3" t="str" cm="1">
        <f t="array" ref="K36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94" spans="1:11" x14ac:dyDescent="0.55000000000000004">
      <c r="A36494" s="3" t="s">
        <v>39562</v>
      </c>
      <c r="B36494" s="3" t="s">
        <v>1942</v>
      </c>
      <c r="C36494" s="3" t="s">
        <v>1928</v>
      </c>
      <c r="D36494" s="3" t="s">
        <v>39627</v>
      </c>
      <c r="E36494" s="3" t="s">
        <v>3697</v>
      </c>
      <c r="F36494" s="3" t="s">
        <v>9099</v>
      </c>
      <c r="G36494" s="3" t="s">
        <v>606</v>
      </c>
      <c r="H36494" s="3" t="s">
        <v>2693</v>
      </c>
      <c r="I36494">
        <v>1.3693063937629151</v>
      </c>
      <c r="J36494">
        <v>6.8571428571428568</v>
      </c>
      <c r="K36494" s="3" t="str" cm="1">
        <f t="array" ref="K36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495" spans="1:11" x14ac:dyDescent="0.55000000000000004">
      <c r="A36495" s="3" t="s">
        <v>39562</v>
      </c>
      <c r="B36495" s="3" t="s">
        <v>1942</v>
      </c>
      <c r="C36495" s="3" t="s">
        <v>1902</v>
      </c>
      <c r="D36495" s="3" t="s">
        <v>39627</v>
      </c>
      <c r="E36495" s="3" t="s">
        <v>3697</v>
      </c>
      <c r="F36495" s="3" t="s">
        <v>9099</v>
      </c>
      <c r="G36495" s="3" t="s">
        <v>606</v>
      </c>
      <c r="H36495" s="3" t="s">
        <v>847</v>
      </c>
      <c r="I36495">
        <v>1.3693063937629151</v>
      </c>
      <c r="J36495">
        <v>3.7647058823529411</v>
      </c>
      <c r="K36495" s="3" t="str" cm="1">
        <f t="array" ref="K36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96" spans="1:11" x14ac:dyDescent="0.55000000000000004">
      <c r="A36496" s="3" t="s">
        <v>39562</v>
      </c>
      <c r="B36496" s="3" t="s">
        <v>2220</v>
      </c>
      <c r="C36496" s="3" t="s">
        <v>1894</v>
      </c>
      <c r="D36496" s="3" t="s">
        <v>39628</v>
      </c>
      <c r="E36496" s="3" t="s">
        <v>4776</v>
      </c>
      <c r="F36496" s="3" t="s">
        <v>831</v>
      </c>
      <c r="G36496" s="3" t="s">
        <v>606</v>
      </c>
      <c r="H36496" s="3" t="s">
        <v>39629</v>
      </c>
      <c r="I36496">
        <v>0.59654831531969499</v>
      </c>
      <c r="J36496">
        <v>0.12206205422973908</v>
      </c>
      <c r="K36496" s="3" t="str" cm="1">
        <f t="array" ref="K36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97" spans="1:11" x14ac:dyDescent="0.55000000000000004">
      <c r="A36497" s="3" t="s">
        <v>39562</v>
      </c>
      <c r="B36497" s="3" t="s">
        <v>2220</v>
      </c>
      <c r="C36497" s="3" t="s">
        <v>1919</v>
      </c>
      <c r="D36497" s="3" t="s">
        <v>39628</v>
      </c>
      <c r="E36497" s="3" t="s">
        <v>4776</v>
      </c>
      <c r="F36497" s="3" t="s">
        <v>831</v>
      </c>
      <c r="G36497" s="3" t="s">
        <v>606</v>
      </c>
      <c r="H36497" s="3" t="s">
        <v>39630</v>
      </c>
      <c r="I36497">
        <v>0.59654831531969499</v>
      </c>
      <c r="J36497">
        <v>0.13699462964839396</v>
      </c>
      <c r="K36497" s="3" t="str" cm="1">
        <f t="array" ref="K36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98" spans="1:11" x14ac:dyDescent="0.55000000000000004">
      <c r="A36498" s="3" t="s">
        <v>39562</v>
      </c>
      <c r="B36498" s="3" t="s">
        <v>2220</v>
      </c>
      <c r="C36498" s="3" t="s">
        <v>1923</v>
      </c>
      <c r="D36498" s="3" t="s">
        <v>39631</v>
      </c>
      <c r="E36498" s="3" t="s">
        <v>775</v>
      </c>
      <c r="F36498" s="3" t="s">
        <v>1540</v>
      </c>
      <c r="G36498" s="3" t="s">
        <v>606</v>
      </c>
      <c r="H36498" s="3" t="s">
        <v>39632</v>
      </c>
      <c r="I36498">
        <v>0.57787588599250017</v>
      </c>
      <c r="J36498">
        <v>0.15948840434548117</v>
      </c>
      <c r="K36498" s="3" t="str" cm="1">
        <f t="array" ref="K36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99" spans="1:11" x14ac:dyDescent="0.55000000000000004">
      <c r="A36499" s="3" t="s">
        <v>39562</v>
      </c>
      <c r="B36499" s="3" t="s">
        <v>2220</v>
      </c>
      <c r="C36499" s="3" t="s">
        <v>1925</v>
      </c>
      <c r="D36499" s="3" t="s">
        <v>14710</v>
      </c>
      <c r="E36499" s="3" t="s">
        <v>3088</v>
      </c>
      <c r="F36499" s="3" t="s">
        <v>503</v>
      </c>
      <c r="G36499" s="3" t="s">
        <v>606</v>
      </c>
      <c r="H36499" s="3" t="s">
        <v>21193</v>
      </c>
      <c r="I36499">
        <v>0.58607505396335535</v>
      </c>
      <c r="J36499">
        <v>0.1844499215774143</v>
      </c>
      <c r="K36499" s="3" t="str" cm="1">
        <f t="array" ref="K36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00" spans="1:11" x14ac:dyDescent="0.55000000000000004">
      <c r="A36500" s="3" t="s">
        <v>39562</v>
      </c>
      <c r="B36500" s="3" t="s">
        <v>2220</v>
      </c>
      <c r="C36500" s="3" t="s">
        <v>1928</v>
      </c>
      <c r="D36500" s="3" t="s">
        <v>39633</v>
      </c>
      <c r="E36500" s="3" t="s">
        <v>1543</v>
      </c>
      <c r="F36500" s="3" t="s">
        <v>813</v>
      </c>
      <c r="G36500" s="3" t="s">
        <v>606</v>
      </c>
      <c r="H36500" s="3" t="s">
        <v>39634</v>
      </c>
      <c r="I36500">
        <v>0.5848157165290977</v>
      </c>
      <c r="J36500">
        <v>0.22240077133215491</v>
      </c>
      <c r="K36500" s="3" t="str" cm="1">
        <f t="array" ref="K36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01" spans="1:11" x14ac:dyDescent="0.55000000000000004">
      <c r="A36501" s="3" t="s">
        <v>39562</v>
      </c>
      <c r="B36501" s="3" t="s">
        <v>2220</v>
      </c>
      <c r="C36501" s="3" t="s">
        <v>1902</v>
      </c>
      <c r="D36501" s="3" t="s">
        <v>39635</v>
      </c>
      <c r="E36501" s="3" t="s">
        <v>4269</v>
      </c>
      <c r="F36501" s="3" t="s">
        <v>1011</v>
      </c>
      <c r="G36501" s="3" t="s">
        <v>606</v>
      </c>
      <c r="H36501" s="3" t="s">
        <v>39636</v>
      </c>
      <c r="I36501">
        <v>0.582983263429808</v>
      </c>
      <c r="J36501">
        <v>0.10173283942023222</v>
      </c>
      <c r="K36501" s="3" t="str" cm="1">
        <f t="array" ref="K36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02" spans="1:11" x14ac:dyDescent="0.55000000000000004">
      <c r="A36502" s="3" t="s">
        <v>39562</v>
      </c>
      <c r="B36502" s="3" t="s">
        <v>2220</v>
      </c>
      <c r="C36502" s="3" t="s">
        <v>1903</v>
      </c>
      <c r="D36502" s="3" t="s">
        <v>39637</v>
      </c>
      <c r="E36502" s="3" t="s">
        <v>779</v>
      </c>
      <c r="F36502" s="3" t="s">
        <v>1091</v>
      </c>
      <c r="G36502" s="3" t="s">
        <v>606</v>
      </c>
      <c r="H36502" s="3" t="s">
        <v>39638</v>
      </c>
      <c r="I36502">
        <v>0.58340078275612739</v>
      </c>
      <c r="J36502">
        <v>6.6235212472361638E-2</v>
      </c>
      <c r="K36502" s="3" t="str" cm="1">
        <f t="array" ref="K36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03" spans="1:11" x14ac:dyDescent="0.55000000000000004">
      <c r="A36503" s="3" t="s">
        <v>39562</v>
      </c>
      <c r="B36503" s="3" t="s">
        <v>2220</v>
      </c>
      <c r="C36503" s="3" t="s">
        <v>1904</v>
      </c>
      <c r="D36503" s="3" t="s">
        <v>39639</v>
      </c>
      <c r="E36503" s="3" t="s">
        <v>437</v>
      </c>
      <c r="F36503" s="3" t="s">
        <v>3764</v>
      </c>
      <c r="G36503" s="3" t="s">
        <v>606</v>
      </c>
      <c r="H36503" s="3" t="s">
        <v>39640</v>
      </c>
      <c r="I36503">
        <v>0.75259966117451849</v>
      </c>
      <c r="J36503">
        <v>5.5108410969061321E-2</v>
      </c>
      <c r="K36503" s="3" t="str" cm="1">
        <f t="array" ref="K36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04" spans="1:11" x14ac:dyDescent="0.55000000000000004">
      <c r="A36504" s="3" t="s">
        <v>39562</v>
      </c>
      <c r="B36504" s="3" t="s">
        <v>2220</v>
      </c>
      <c r="C36504" s="3" t="s">
        <v>1905</v>
      </c>
      <c r="D36504" s="3" t="s">
        <v>39641</v>
      </c>
      <c r="E36504" s="3" t="s">
        <v>13255</v>
      </c>
      <c r="F36504" s="3" t="s">
        <v>13256</v>
      </c>
      <c r="G36504" s="3" t="s">
        <v>606</v>
      </c>
      <c r="H36504" s="3" t="s">
        <v>39642</v>
      </c>
      <c r="I36504">
        <v>1.0393638559411387</v>
      </c>
      <c r="J36504">
        <v>7.3162733643440975E-2</v>
      </c>
      <c r="K36504" s="3" t="str" cm="1">
        <f t="array" ref="K36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05" spans="1:11" x14ac:dyDescent="0.55000000000000004">
      <c r="A36505" s="3" t="s">
        <v>39562</v>
      </c>
      <c r="B36505" s="3" t="s">
        <v>2220</v>
      </c>
      <c r="C36505" s="3" t="s">
        <v>1908</v>
      </c>
      <c r="D36505" s="3" t="s">
        <v>39643</v>
      </c>
      <c r="E36505" s="3" t="s">
        <v>805</v>
      </c>
      <c r="F36505" s="3" t="s">
        <v>21869</v>
      </c>
      <c r="G36505" s="3" t="s">
        <v>606</v>
      </c>
      <c r="H36505" s="3" t="s">
        <v>39644</v>
      </c>
      <c r="I36505">
        <v>1.0254767077280407</v>
      </c>
      <c r="J36505">
        <v>9.6563658838071692E-2</v>
      </c>
      <c r="K36505" s="3" t="str" cm="1">
        <f t="array" ref="K36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06" spans="1:11" x14ac:dyDescent="0.55000000000000004">
      <c r="A36506" s="3" t="s">
        <v>39562</v>
      </c>
      <c r="B36506" s="3" t="s">
        <v>2220</v>
      </c>
      <c r="C36506" s="3" t="s">
        <v>1909</v>
      </c>
      <c r="D36506" s="3" t="s">
        <v>39645</v>
      </c>
      <c r="E36506" s="3" t="s">
        <v>17222</v>
      </c>
      <c r="F36506" s="3" t="s">
        <v>15059</v>
      </c>
      <c r="G36506" s="3" t="s">
        <v>606</v>
      </c>
      <c r="H36506" s="3" t="s">
        <v>39646</v>
      </c>
      <c r="I36506">
        <v>1.0684076446588731</v>
      </c>
      <c r="J36506">
        <v>7.1692485966395325E-2</v>
      </c>
      <c r="K36506" s="3" t="str" cm="1">
        <f t="array" ref="K36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07" spans="1:11" x14ac:dyDescent="0.55000000000000004">
      <c r="A36507" s="3" t="s">
        <v>39562</v>
      </c>
      <c r="B36507" s="3" t="s">
        <v>2220</v>
      </c>
      <c r="C36507" s="3" t="s">
        <v>1910</v>
      </c>
      <c r="D36507" s="3" t="s">
        <v>39647</v>
      </c>
      <c r="E36507" s="3" t="s">
        <v>8048</v>
      </c>
      <c r="F36507" s="3" t="s">
        <v>1814</v>
      </c>
      <c r="G36507" s="3" t="s">
        <v>606</v>
      </c>
      <c r="H36507" s="3" t="s">
        <v>39648</v>
      </c>
      <c r="I36507">
        <v>0.96949518836949178</v>
      </c>
      <c r="J36507">
        <v>7.6270944538007021E-2</v>
      </c>
      <c r="K36507" s="3" t="str" cm="1">
        <f t="array" ref="K36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08" spans="1:11" x14ac:dyDescent="0.55000000000000004">
      <c r="A36508" s="3" t="s">
        <v>39562</v>
      </c>
      <c r="B36508" s="3" t="s">
        <v>2220</v>
      </c>
      <c r="C36508" s="3" t="s">
        <v>2001</v>
      </c>
      <c r="D36508" s="3" t="s">
        <v>39649</v>
      </c>
      <c r="E36508" s="3" t="s">
        <v>1530</v>
      </c>
      <c r="F36508" s="3" t="s">
        <v>27362</v>
      </c>
      <c r="G36508" s="3" t="s">
        <v>606</v>
      </c>
      <c r="H36508" s="3" t="s">
        <v>39650</v>
      </c>
      <c r="I36508">
        <v>0.98783855330999715</v>
      </c>
      <c r="J36508">
        <v>7.5714108710363034E-2</v>
      </c>
      <c r="K36508" s="3" t="str" cm="1">
        <f t="array" ref="K36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09" spans="1:11" x14ac:dyDescent="0.55000000000000004">
      <c r="A36509" s="3" t="s">
        <v>39562</v>
      </c>
      <c r="B36509" s="3" t="s">
        <v>1954</v>
      </c>
      <c r="C36509" s="3" t="s">
        <v>1908</v>
      </c>
      <c r="D36509" s="3" t="s">
        <v>39651</v>
      </c>
      <c r="E36509" s="3" t="s">
        <v>12549</v>
      </c>
      <c r="F36509" s="3" t="s">
        <v>1072</v>
      </c>
      <c r="G36509" s="3" t="s">
        <v>606</v>
      </c>
      <c r="H36509" s="3" t="s">
        <v>39441</v>
      </c>
      <c r="I36509">
        <v>1.9427222527383996</v>
      </c>
      <c r="J36509">
        <v>0.1792583400944972</v>
      </c>
      <c r="K36509" s="3" t="str" cm="1">
        <f t="array" ref="K36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10" spans="1:11" x14ac:dyDescent="0.55000000000000004">
      <c r="A36510" s="3" t="s">
        <v>39562</v>
      </c>
      <c r="B36510" s="3" t="s">
        <v>1954</v>
      </c>
      <c r="C36510" s="3" t="s">
        <v>1909</v>
      </c>
      <c r="D36510" s="3" t="s">
        <v>39651</v>
      </c>
      <c r="E36510" s="3" t="s">
        <v>12549</v>
      </c>
      <c r="F36510" s="3" t="s">
        <v>1072</v>
      </c>
      <c r="G36510" s="3" t="s">
        <v>606</v>
      </c>
      <c r="H36510" s="3" t="s">
        <v>7114</v>
      </c>
      <c r="I36510">
        <v>1.9427222527383996</v>
      </c>
      <c r="J36510">
        <v>0.16827956989247311</v>
      </c>
      <c r="K36510" s="3" t="str" cm="1">
        <f t="array" ref="K36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11" spans="1:11" x14ac:dyDescent="0.55000000000000004">
      <c r="A36511" s="3" t="s">
        <v>39562</v>
      </c>
      <c r="B36511" s="3" t="s">
        <v>1954</v>
      </c>
      <c r="C36511" s="3" t="s">
        <v>1910</v>
      </c>
      <c r="D36511" s="3" t="s">
        <v>39652</v>
      </c>
      <c r="E36511" s="3" t="s">
        <v>155</v>
      </c>
      <c r="F36511" s="3" t="s">
        <v>1507</v>
      </c>
      <c r="G36511" s="3" t="s">
        <v>606</v>
      </c>
      <c r="H36511" s="3" t="s">
        <v>39653</v>
      </c>
      <c r="I36511">
        <v>1.8992735274083048</v>
      </c>
      <c r="J36511">
        <v>0.1711380965828862</v>
      </c>
      <c r="K36511" s="3" t="str" cm="1">
        <f t="array" ref="K36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12" spans="1:11" x14ac:dyDescent="0.55000000000000004">
      <c r="A36512" s="3" t="s">
        <v>39562</v>
      </c>
      <c r="B36512" s="3" t="s">
        <v>1954</v>
      </c>
      <c r="C36512" s="3" t="s">
        <v>2001</v>
      </c>
      <c r="D36512" s="3" t="s">
        <v>39654</v>
      </c>
      <c r="E36512" s="3" t="s">
        <v>938</v>
      </c>
      <c r="F36512" s="3" t="s">
        <v>1441</v>
      </c>
      <c r="G36512" s="3" t="s">
        <v>606</v>
      </c>
      <c r="H36512" s="3" t="s">
        <v>39655</v>
      </c>
      <c r="I36512">
        <v>1.5958537168960476</v>
      </c>
      <c r="J36512">
        <v>0.28970543577285152</v>
      </c>
      <c r="K36512" s="3" t="str" cm="1">
        <f t="array" ref="K36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13" spans="1:11" x14ac:dyDescent="0.55000000000000004">
      <c r="A36513" s="3" t="s">
        <v>39562</v>
      </c>
      <c r="B36513" s="3" t="s">
        <v>1962</v>
      </c>
      <c r="C36513" s="3" t="s">
        <v>1894</v>
      </c>
      <c r="D36513" s="3" t="s">
        <v>39656</v>
      </c>
      <c r="E36513" s="3" t="s">
        <v>23966</v>
      </c>
      <c r="F36513" s="3" t="s">
        <v>23967</v>
      </c>
      <c r="G36513" s="3" t="s">
        <v>606</v>
      </c>
      <c r="H36513" s="3" t="s">
        <v>19624</v>
      </c>
      <c r="I36513">
        <v>0.5017402612607651</v>
      </c>
      <c r="J36513">
        <v>1.6996039603960398</v>
      </c>
      <c r="K36513" s="3" t="str" cm="1">
        <f t="array" ref="K36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14" spans="1:11" x14ac:dyDescent="0.55000000000000004">
      <c r="A36514" s="3" t="s">
        <v>39562</v>
      </c>
      <c r="B36514" s="3" t="s">
        <v>1962</v>
      </c>
      <c r="C36514" s="3" t="s">
        <v>1919</v>
      </c>
      <c r="D36514" s="3" t="s">
        <v>39657</v>
      </c>
      <c r="E36514" s="3" t="s">
        <v>10453</v>
      </c>
      <c r="F36514" s="3" t="s">
        <v>10454</v>
      </c>
      <c r="G36514" s="3" t="s">
        <v>606</v>
      </c>
      <c r="H36514" s="3" t="s">
        <v>39658</v>
      </c>
      <c r="I36514">
        <v>0.49812530954132517</v>
      </c>
      <c r="J36514">
        <v>1.4497501842902778</v>
      </c>
      <c r="K36514" s="3" t="str" cm="1">
        <f t="array" ref="K36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15" spans="1:11" x14ac:dyDescent="0.55000000000000004">
      <c r="A36515" s="3" t="s">
        <v>39562</v>
      </c>
      <c r="B36515" s="3" t="s">
        <v>1962</v>
      </c>
      <c r="C36515" s="3" t="s">
        <v>1923</v>
      </c>
      <c r="D36515" s="3" t="s">
        <v>39659</v>
      </c>
      <c r="E36515" s="3" t="s">
        <v>9308</v>
      </c>
      <c r="F36515" s="3" t="s">
        <v>9309</v>
      </c>
      <c r="G36515" s="3" t="s">
        <v>606</v>
      </c>
      <c r="H36515" s="3" t="s">
        <v>39660</v>
      </c>
      <c r="I36515">
        <v>0.43748293711573427</v>
      </c>
      <c r="J36515">
        <v>1.3023222832831058</v>
      </c>
      <c r="K36515" s="3" t="str" cm="1">
        <f t="array" ref="K36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16" spans="1:11" x14ac:dyDescent="0.55000000000000004">
      <c r="A36516" s="3" t="s">
        <v>39562</v>
      </c>
      <c r="B36516" s="3" t="s">
        <v>1962</v>
      </c>
      <c r="C36516" s="3" t="s">
        <v>1925</v>
      </c>
      <c r="D36516" s="3" t="s">
        <v>39661</v>
      </c>
      <c r="E36516" s="3" t="s">
        <v>39662</v>
      </c>
      <c r="F36516" s="3" t="s">
        <v>39663</v>
      </c>
      <c r="G36516" s="3" t="s">
        <v>606</v>
      </c>
      <c r="H36516" s="3" t="s">
        <v>39664</v>
      </c>
      <c r="I36516">
        <v>0.41502408215426145</v>
      </c>
      <c r="J36516">
        <v>1.2821533503933276</v>
      </c>
      <c r="K36516" s="3" t="str" cm="1">
        <f t="array" ref="K36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17" spans="1:11" x14ac:dyDescent="0.55000000000000004">
      <c r="A36517" s="3" t="s">
        <v>39562</v>
      </c>
      <c r="B36517" s="3" t="s">
        <v>1962</v>
      </c>
      <c r="C36517" s="3" t="s">
        <v>1928</v>
      </c>
      <c r="D36517" s="3" t="s">
        <v>39665</v>
      </c>
      <c r="E36517" s="3" t="s">
        <v>9953</v>
      </c>
      <c r="F36517" s="3" t="s">
        <v>39666</v>
      </c>
      <c r="G36517" s="3" t="s">
        <v>606</v>
      </c>
      <c r="H36517" s="3" t="s">
        <v>39667</v>
      </c>
      <c r="I36517">
        <v>0.44352968236735923</v>
      </c>
      <c r="J36517">
        <v>1.2891444421971163</v>
      </c>
      <c r="K36517" s="3" t="str" cm="1">
        <f t="array" ref="K36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18" spans="1:11" x14ac:dyDescent="0.55000000000000004">
      <c r="A36518" s="3" t="s">
        <v>39562</v>
      </c>
      <c r="B36518" s="3" t="s">
        <v>1962</v>
      </c>
      <c r="C36518" s="3" t="s">
        <v>1902</v>
      </c>
      <c r="D36518" s="3" t="s">
        <v>39668</v>
      </c>
      <c r="E36518" s="3" t="s">
        <v>39669</v>
      </c>
      <c r="F36518" s="3" t="s">
        <v>39670</v>
      </c>
      <c r="G36518" s="3" t="s">
        <v>606</v>
      </c>
      <c r="H36518" s="3" t="s">
        <v>39671</v>
      </c>
      <c r="I36518">
        <v>0.42759056751896335</v>
      </c>
      <c r="J36518">
        <v>1.2336749476847133</v>
      </c>
      <c r="K36518" s="3" t="str" cm="1">
        <f t="array" ref="K36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19" spans="1:11" x14ac:dyDescent="0.55000000000000004">
      <c r="A36519" s="3" t="s">
        <v>39562</v>
      </c>
      <c r="B36519" s="3" t="s">
        <v>1962</v>
      </c>
      <c r="C36519" s="3" t="s">
        <v>1903</v>
      </c>
      <c r="D36519" s="3" t="s">
        <v>39672</v>
      </c>
      <c r="E36519" s="3" t="s">
        <v>18981</v>
      </c>
      <c r="F36519" s="3" t="s">
        <v>39673</v>
      </c>
      <c r="G36519" s="3" t="s">
        <v>606</v>
      </c>
      <c r="H36519" s="3" t="s">
        <v>39674</v>
      </c>
      <c r="I36519">
        <v>0.43737695322051484</v>
      </c>
      <c r="J36519">
        <v>1.1295430553461017</v>
      </c>
      <c r="K36519" s="3" t="str" cm="1">
        <f t="array" ref="K36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20" spans="1:11" x14ac:dyDescent="0.55000000000000004">
      <c r="A36520" s="3" t="s">
        <v>39562</v>
      </c>
      <c r="B36520" s="3" t="s">
        <v>1962</v>
      </c>
      <c r="C36520" s="3" t="s">
        <v>1904</v>
      </c>
      <c r="D36520" s="3" t="s">
        <v>39675</v>
      </c>
      <c r="E36520" s="3" t="s">
        <v>38056</v>
      </c>
      <c r="F36520" s="3" t="s">
        <v>38057</v>
      </c>
      <c r="G36520" s="3" t="s">
        <v>606</v>
      </c>
      <c r="H36520" s="3" t="s">
        <v>39676</v>
      </c>
      <c r="I36520">
        <v>0.48221781356313981</v>
      </c>
      <c r="J36520">
        <v>1.0386005493711146</v>
      </c>
      <c r="K36520" s="3" t="str" cm="1">
        <f t="array" ref="K36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21" spans="1:11" x14ac:dyDescent="0.55000000000000004">
      <c r="A36521" s="3" t="s">
        <v>39562</v>
      </c>
      <c r="B36521" s="3" t="s">
        <v>1962</v>
      </c>
      <c r="C36521" s="3" t="s">
        <v>1905</v>
      </c>
      <c r="D36521" s="3" t="s">
        <v>39677</v>
      </c>
      <c r="E36521" s="3" t="s">
        <v>13665</v>
      </c>
      <c r="F36521" s="3" t="s">
        <v>3280</v>
      </c>
      <c r="G36521" s="3" t="s">
        <v>606</v>
      </c>
      <c r="H36521" s="3" t="s">
        <v>39678</v>
      </c>
      <c r="I36521">
        <v>0.47446356883934981</v>
      </c>
      <c r="J36521">
        <v>1.0268021106952743</v>
      </c>
      <c r="K36521" s="3" t="str" cm="1">
        <f t="array" ref="K36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22" spans="1:11" x14ac:dyDescent="0.55000000000000004">
      <c r="A36522" s="3" t="s">
        <v>39562</v>
      </c>
      <c r="B36522" s="3" t="s">
        <v>1962</v>
      </c>
      <c r="C36522" s="3" t="s">
        <v>1908</v>
      </c>
      <c r="D36522" s="3" t="s">
        <v>39679</v>
      </c>
      <c r="E36522" s="3" t="s">
        <v>3963</v>
      </c>
      <c r="F36522" s="3" t="s">
        <v>3964</v>
      </c>
      <c r="G36522" s="3" t="s">
        <v>606</v>
      </c>
      <c r="H36522" s="3" t="s">
        <v>39680</v>
      </c>
      <c r="I36522">
        <v>0.48103395024028317</v>
      </c>
      <c r="J36522">
        <v>1.0290722329548132</v>
      </c>
      <c r="K36522" s="3" t="str" cm="1">
        <f t="array" ref="K36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23" spans="1:11" x14ac:dyDescent="0.55000000000000004">
      <c r="A36523" s="3" t="s">
        <v>39562</v>
      </c>
      <c r="B36523" s="3" t="s">
        <v>1962</v>
      </c>
      <c r="C36523" s="3" t="s">
        <v>1909</v>
      </c>
      <c r="D36523" s="3" t="s">
        <v>39681</v>
      </c>
      <c r="E36523" s="3" t="s">
        <v>14582</v>
      </c>
      <c r="F36523" s="3" t="s">
        <v>39682</v>
      </c>
      <c r="G36523" s="3" t="s">
        <v>606</v>
      </c>
      <c r="H36523" s="3" t="s">
        <v>39683</v>
      </c>
      <c r="I36523">
        <v>0.47658613620856038</v>
      </c>
      <c r="J36523">
        <v>1.1317222861526659</v>
      </c>
      <c r="K36523" s="3" t="str" cm="1">
        <f t="array" ref="K36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24" spans="1:11" x14ac:dyDescent="0.55000000000000004">
      <c r="A36524" s="3" t="s">
        <v>39562</v>
      </c>
      <c r="B36524" s="3" t="s">
        <v>1962</v>
      </c>
      <c r="C36524" s="3" t="s">
        <v>1910</v>
      </c>
      <c r="D36524" s="3" t="s">
        <v>39684</v>
      </c>
      <c r="E36524" s="3" t="s">
        <v>3925</v>
      </c>
      <c r="F36524" s="3" t="s">
        <v>15747</v>
      </c>
      <c r="G36524" s="3" t="s">
        <v>606</v>
      </c>
      <c r="H36524" s="3" t="s">
        <v>39685</v>
      </c>
      <c r="I36524">
        <v>0.54399852279060179</v>
      </c>
      <c r="J36524">
        <v>1.3599977046452243</v>
      </c>
      <c r="K36524" s="3" t="str" cm="1">
        <f t="array" ref="K36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25" spans="1:11" x14ac:dyDescent="0.55000000000000004">
      <c r="A36525" s="3" t="s">
        <v>39562</v>
      </c>
      <c r="B36525" s="3" t="s">
        <v>1962</v>
      </c>
      <c r="C36525" s="3" t="s">
        <v>2001</v>
      </c>
      <c r="D36525" s="3" t="s">
        <v>39686</v>
      </c>
      <c r="E36525" s="3" t="s">
        <v>7433</v>
      </c>
      <c r="F36525" s="3" t="s">
        <v>39687</v>
      </c>
      <c r="G36525" s="3" t="s">
        <v>606</v>
      </c>
      <c r="H36525" s="3" t="s">
        <v>39688</v>
      </c>
      <c r="I36525">
        <v>0.43609839457425881</v>
      </c>
      <c r="J36525">
        <v>1.6377385667987034</v>
      </c>
      <c r="K36525" s="3" t="str" cm="1">
        <f t="array" ref="K36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26" spans="1:11" x14ac:dyDescent="0.55000000000000004">
      <c r="A36526" s="3" t="s">
        <v>39562</v>
      </c>
      <c r="B36526" s="3" t="s">
        <v>2152</v>
      </c>
      <c r="C36526" s="3" t="s">
        <v>1894</v>
      </c>
      <c r="D36526" s="3" t="s">
        <v>39689</v>
      </c>
      <c r="E36526" s="3" t="s">
        <v>211</v>
      </c>
      <c r="F36526" s="3" t="s">
        <v>10372</v>
      </c>
      <c r="G36526" s="3" t="s">
        <v>606</v>
      </c>
      <c r="H36526" s="3" t="s">
        <v>16625</v>
      </c>
      <c r="I36526">
        <v>0.36817870057290869</v>
      </c>
      <c r="J36526">
        <v>4.3329989969909724</v>
      </c>
      <c r="K36526" s="3" t="str" cm="1">
        <f t="array" ref="K36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27" spans="1:11" x14ac:dyDescent="0.55000000000000004">
      <c r="A36527" s="3" t="s">
        <v>39562</v>
      </c>
      <c r="B36527" s="3" t="s">
        <v>2507</v>
      </c>
      <c r="C36527" s="3" t="s">
        <v>2001</v>
      </c>
      <c r="D36527" s="3" t="s">
        <v>39690</v>
      </c>
      <c r="E36527" s="3" t="s">
        <v>1195</v>
      </c>
      <c r="F36527" s="3" t="s">
        <v>5390</v>
      </c>
      <c r="G36527" s="3" t="s">
        <v>606</v>
      </c>
      <c r="H36527" s="3" t="s">
        <v>186</v>
      </c>
      <c r="I36527">
        <v>0.32516723118037261</v>
      </c>
      <c r="J36527">
        <v>9.1714285714285708</v>
      </c>
      <c r="K36527" s="3" t="str" cm="1">
        <f t="array" ref="K36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528" spans="1:11" x14ac:dyDescent="0.55000000000000004">
      <c r="A36528" s="3" t="s">
        <v>39562</v>
      </c>
      <c r="B36528" s="3" t="s">
        <v>2261</v>
      </c>
      <c r="C36528" s="3" t="s">
        <v>1894</v>
      </c>
      <c r="D36528" s="3" t="s">
        <v>39691</v>
      </c>
      <c r="E36528" s="3" t="s">
        <v>23</v>
      </c>
      <c r="F36528" s="3" t="s">
        <v>23684</v>
      </c>
      <c r="G36528" s="3" t="s">
        <v>606</v>
      </c>
      <c r="H36528" s="3" t="s">
        <v>39692</v>
      </c>
      <c r="I36528">
        <v>0.44118332642417463</v>
      </c>
      <c r="J36528">
        <v>2.9244624149972429</v>
      </c>
      <c r="K36528" s="3" t="str" cm="1">
        <f t="array" ref="K36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29" spans="1:11" x14ac:dyDescent="0.55000000000000004">
      <c r="A36529" s="3" t="s">
        <v>39562</v>
      </c>
      <c r="B36529" s="3" t="s">
        <v>2261</v>
      </c>
      <c r="C36529" s="3" t="s">
        <v>1919</v>
      </c>
      <c r="D36529" s="3" t="s">
        <v>39693</v>
      </c>
      <c r="E36529" s="3" t="s">
        <v>39694</v>
      </c>
      <c r="F36529" s="3" t="s">
        <v>39695</v>
      </c>
      <c r="G36529" s="3" t="s">
        <v>606</v>
      </c>
      <c r="H36529" s="3" t="s">
        <v>39696</v>
      </c>
      <c r="I36529">
        <v>0.4868916652544244</v>
      </c>
      <c r="J36529">
        <v>2.4732676465837509</v>
      </c>
      <c r="K36529" s="3" t="str" cm="1">
        <f t="array" ref="K36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30" spans="1:11" x14ac:dyDescent="0.55000000000000004">
      <c r="A36530" s="3" t="s">
        <v>39562</v>
      </c>
      <c r="B36530" s="3" t="s">
        <v>2261</v>
      </c>
      <c r="C36530" s="3" t="s">
        <v>1923</v>
      </c>
      <c r="D36530" s="3" t="s">
        <v>22977</v>
      </c>
      <c r="E36530" s="3" t="s">
        <v>7333</v>
      </c>
      <c r="F36530" s="3" t="s">
        <v>374</v>
      </c>
      <c r="G36530" s="3" t="s">
        <v>606</v>
      </c>
      <c r="H36530" s="3" t="s">
        <v>27617</v>
      </c>
      <c r="I36530">
        <v>0.49157067652492709</v>
      </c>
      <c r="J36530">
        <v>2.4976120782622093</v>
      </c>
      <c r="K36530" s="3" t="str" cm="1">
        <f t="array" ref="K36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31" spans="1:11" x14ac:dyDescent="0.55000000000000004">
      <c r="A36531" s="3" t="s">
        <v>39562</v>
      </c>
      <c r="B36531" s="3" t="s">
        <v>2261</v>
      </c>
      <c r="C36531" s="3" t="s">
        <v>2001</v>
      </c>
      <c r="D36531" s="3" t="s">
        <v>39697</v>
      </c>
      <c r="E36531" s="3" t="s">
        <v>28792</v>
      </c>
      <c r="F36531" s="3" t="s">
        <v>38284</v>
      </c>
      <c r="G36531" s="3" t="s">
        <v>606</v>
      </c>
      <c r="H36531" s="3" t="s">
        <v>39698</v>
      </c>
      <c r="I36531">
        <v>0.55709908132079766</v>
      </c>
      <c r="J36531">
        <v>2.6061529089247641</v>
      </c>
      <c r="K36531" s="3" t="str" cm="1">
        <f t="array" ref="K36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32" spans="1:11" x14ac:dyDescent="0.55000000000000004">
      <c r="A36532" s="3" t="s">
        <v>39562</v>
      </c>
      <c r="B36532" s="3" t="s">
        <v>2266</v>
      </c>
      <c r="C36532" s="3" t="s">
        <v>1894</v>
      </c>
      <c r="D36532" s="3" t="s">
        <v>39691</v>
      </c>
      <c r="E36532" s="3" t="s">
        <v>23</v>
      </c>
      <c r="F36532" s="3" t="s">
        <v>23684</v>
      </c>
      <c r="G36532" s="3" t="s">
        <v>606</v>
      </c>
      <c r="H36532" s="3" t="s">
        <v>39692</v>
      </c>
      <c r="I36532">
        <v>0.44118332642417463</v>
      </c>
      <c r="J36532">
        <v>2.9244624149972429</v>
      </c>
      <c r="K36532" s="3" t="str" cm="1">
        <f t="array" ref="K36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33" spans="1:11" x14ac:dyDescent="0.55000000000000004">
      <c r="A36533" s="3" t="s">
        <v>39562</v>
      </c>
      <c r="B36533" s="3" t="s">
        <v>2266</v>
      </c>
      <c r="C36533" s="3" t="s">
        <v>1925</v>
      </c>
      <c r="D36533" s="3" t="s">
        <v>39693</v>
      </c>
      <c r="E36533" s="3" t="s">
        <v>39694</v>
      </c>
      <c r="F36533" s="3" t="s">
        <v>39695</v>
      </c>
      <c r="G36533" s="3" t="s">
        <v>606</v>
      </c>
      <c r="H36533" s="3" t="s">
        <v>12106</v>
      </c>
      <c r="I36533">
        <v>0.4868916652544244</v>
      </c>
      <c r="J36533">
        <v>2.6555671175858482</v>
      </c>
      <c r="K36533" s="3" t="str" cm="1">
        <f t="array" ref="K36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34" spans="1:11" x14ac:dyDescent="0.55000000000000004">
      <c r="A36534" s="3" t="s">
        <v>39562</v>
      </c>
      <c r="B36534" s="3" t="s">
        <v>2266</v>
      </c>
      <c r="C36534" s="3" t="s">
        <v>1928</v>
      </c>
      <c r="D36534" s="3" t="s">
        <v>39699</v>
      </c>
      <c r="E36534" s="3" t="s">
        <v>7961</v>
      </c>
      <c r="F36534" s="3" t="s">
        <v>39700</v>
      </c>
      <c r="G36534" s="3" t="s">
        <v>606</v>
      </c>
      <c r="H36534" s="3" t="s">
        <v>39701</v>
      </c>
      <c r="I36534">
        <v>0.53129009029199192</v>
      </c>
      <c r="J36534">
        <v>2.585134422772799</v>
      </c>
      <c r="K36534" s="3" t="str" cm="1">
        <f t="array" ref="K36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35" spans="1:11" x14ac:dyDescent="0.55000000000000004">
      <c r="A36535" s="3" t="s">
        <v>39562</v>
      </c>
      <c r="B36535" s="3" t="s">
        <v>2266</v>
      </c>
      <c r="C36535" s="3" t="s">
        <v>1902</v>
      </c>
      <c r="D36535" s="3" t="s">
        <v>39702</v>
      </c>
      <c r="E36535" s="3" t="s">
        <v>26</v>
      </c>
      <c r="F36535" s="3" t="s">
        <v>14370</v>
      </c>
      <c r="G36535" s="3" t="s">
        <v>606</v>
      </c>
      <c r="H36535" s="3" t="s">
        <v>39703</v>
      </c>
      <c r="I36535">
        <v>0.50944284583879273</v>
      </c>
      <c r="J36535">
        <v>2.4688593421973408</v>
      </c>
      <c r="K36535" s="3" t="str" cm="1">
        <f t="array" ref="K36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36" spans="1:11" x14ac:dyDescent="0.55000000000000004">
      <c r="A36536" s="3" t="s">
        <v>39562</v>
      </c>
      <c r="B36536" s="3" t="s">
        <v>2266</v>
      </c>
      <c r="C36536" s="3" t="s">
        <v>1903</v>
      </c>
      <c r="D36536" s="3" t="s">
        <v>39704</v>
      </c>
      <c r="E36536" s="3" t="s">
        <v>7961</v>
      </c>
      <c r="F36536" s="3" t="s">
        <v>39700</v>
      </c>
      <c r="G36536" s="3" t="s">
        <v>606</v>
      </c>
      <c r="H36536" s="3" t="s">
        <v>7449</v>
      </c>
      <c r="I36536">
        <v>0.44178618560488209</v>
      </c>
      <c r="J36536">
        <v>2.8478513356562138</v>
      </c>
      <c r="K36536" s="3" t="str" cm="1">
        <f t="array" ref="K36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37" spans="1:11" x14ac:dyDescent="0.55000000000000004">
      <c r="A36537" s="3" t="s">
        <v>39562</v>
      </c>
      <c r="B36537" s="3" t="s">
        <v>2266</v>
      </c>
      <c r="C36537" s="3" t="s">
        <v>1904</v>
      </c>
      <c r="D36537" s="3" t="s">
        <v>39705</v>
      </c>
      <c r="E36537" s="3" t="s">
        <v>26</v>
      </c>
      <c r="F36537" s="3" t="s">
        <v>14370</v>
      </c>
      <c r="G36537" s="3" t="s">
        <v>606</v>
      </c>
      <c r="H36537" s="3" t="s">
        <v>12314</v>
      </c>
      <c r="I36537">
        <v>0.46065523837941674</v>
      </c>
      <c r="J36537">
        <v>2.900123304562269</v>
      </c>
      <c r="K36537" s="3" t="str" cm="1">
        <f t="array" ref="K36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38" spans="1:11" x14ac:dyDescent="0.55000000000000004">
      <c r="A36538" s="3" t="s">
        <v>39562</v>
      </c>
      <c r="B36538" s="3" t="s">
        <v>2266</v>
      </c>
      <c r="C36538" s="3" t="s">
        <v>1905</v>
      </c>
      <c r="D36538" s="3" t="s">
        <v>39704</v>
      </c>
      <c r="E36538" s="3" t="s">
        <v>7961</v>
      </c>
      <c r="F36538" s="3" t="s">
        <v>39700</v>
      </c>
      <c r="G36538" s="3" t="s">
        <v>606</v>
      </c>
      <c r="H36538" s="3" t="s">
        <v>39706</v>
      </c>
      <c r="I36538">
        <v>0.44178618560488209</v>
      </c>
      <c r="J36538">
        <v>2.9477058705670207</v>
      </c>
      <c r="K36538" s="3" t="str" cm="1">
        <f t="array" ref="K36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39" spans="1:11" x14ac:dyDescent="0.55000000000000004">
      <c r="A36539" s="3" t="s">
        <v>39562</v>
      </c>
      <c r="B36539" s="3" t="s">
        <v>2266</v>
      </c>
      <c r="C36539" s="3" t="s">
        <v>1908</v>
      </c>
      <c r="D36539" s="3" t="s">
        <v>39707</v>
      </c>
      <c r="E36539" s="3" t="s">
        <v>14373</v>
      </c>
      <c r="F36539" s="3" t="s">
        <v>14374</v>
      </c>
      <c r="G36539" s="3" t="s">
        <v>606</v>
      </c>
      <c r="H36539" s="3" t="s">
        <v>39708</v>
      </c>
      <c r="I36539">
        <v>0.40974031377238584</v>
      </c>
      <c r="J36539">
        <v>3.0924541824511111</v>
      </c>
      <c r="K36539" s="3" t="str" cm="1">
        <f t="array" ref="K36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40" spans="1:11" x14ac:dyDescent="0.55000000000000004">
      <c r="A36540" s="3" t="s">
        <v>39562</v>
      </c>
      <c r="B36540" s="3" t="s">
        <v>2266</v>
      </c>
      <c r="C36540" s="3" t="s">
        <v>1909</v>
      </c>
      <c r="D36540" s="3" t="s">
        <v>39709</v>
      </c>
      <c r="E36540" s="3" t="s">
        <v>39710</v>
      </c>
      <c r="F36540" s="3" t="s">
        <v>39711</v>
      </c>
      <c r="G36540" s="3" t="s">
        <v>606</v>
      </c>
      <c r="H36540" s="3" t="s">
        <v>39712</v>
      </c>
      <c r="I36540">
        <v>0.34255354117163761</v>
      </c>
      <c r="J36540">
        <v>3.7304180064308685</v>
      </c>
      <c r="K36540" s="3" t="str" cm="1">
        <f t="array" ref="K36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41" spans="1:11" x14ac:dyDescent="0.55000000000000004">
      <c r="A36541" s="3" t="s">
        <v>39562</v>
      </c>
      <c r="B36541" s="3" t="s">
        <v>2266</v>
      </c>
      <c r="C36541" s="3" t="s">
        <v>1910</v>
      </c>
      <c r="D36541" s="3" t="s">
        <v>39713</v>
      </c>
      <c r="E36541" s="3" t="s">
        <v>1965</v>
      </c>
      <c r="F36541" s="3" t="s">
        <v>10047</v>
      </c>
      <c r="G36541" s="3" t="s">
        <v>606</v>
      </c>
      <c r="H36541" s="3" t="s">
        <v>39714</v>
      </c>
      <c r="I36541">
        <v>0.34259442393301948</v>
      </c>
      <c r="J36541">
        <v>3.8127090301003346</v>
      </c>
      <c r="K36541" s="3" t="str" cm="1">
        <f t="array" ref="K36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42" spans="1:11" x14ac:dyDescent="0.55000000000000004">
      <c r="A36542" s="3" t="s">
        <v>39715</v>
      </c>
      <c r="B36542" s="3" t="s">
        <v>1994</v>
      </c>
      <c r="C36542" s="3" t="s">
        <v>1894</v>
      </c>
      <c r="D36542" s="3" t="s">
        <v>35</v>
      </c>
      <c r="E36542" s="3" t="s">
        <v>35</v>
      </c>
      <c r="F36542" s="3" t="s">
        <v>35</v>
      </c>
      <c r="G36542" s="3" t="s">
        <v>606</v>
      </c>
      <c r="H36542" s="3" t="s">
        <v>363</v>
      </c>
      <c r="J36542">
        <v>0</v>
      </c>
      <c r="K36542" s="3" t="str" cm="1">
        <f t="array" ref="K36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43" spans="1:11" x14ac:dyDescent="0.55000000000000004">
      <c r="A36543" s="3" t="s">
        <v>39715</v>
      </c>
      <c r="B36543" s="3" t="s">
        <v>1994</v>
      </c>
      <c r="C36543" s="3" t="s">
        <v>1919</v>
      </c>
      <c r="D36543" s="3" t="s">
        <v>35</v>
      </c>
      <c r="E36543" s="3" t="s">
        <v>35</v>
      </c>
      <c r="F36543" s="3" t="s">
        <v>35</v>
      </c>
      <c r="G36543" s="3" t="s">
        <v>606</v>
      </c>
      <c r="H36543" s="3" t="s">
        <v>363</v>
      </c>
      <c r="J36543">
        <v>0</v>
      </c>
      <c r="K36543" s="3" t="str" cm="1">
        <f t="array" ref="K36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44" spans="1:11" x14ac:dyDescent="0.55000000000000004">
      <c r="A36544" s="3" t="s">
        <v>39715</v>
      </c>
      <c r="B36544" s="3" t="s">
        <v>1994</v>
      </c>
      <c r="C36544" s="3" t="s">
        <v>1923</v>
      </c>
      <c r="D36544" s="3" t="s">
        <v>35</v>
      </c>
      <c r="E36544" s="3" t="s">
        <v>35</v>
      </c>
      <c r="F36544" s="3" t="s">
        <v>35</v>
      </c>
      <c r="G36544" s="3" t="s">
        <v>606</v>
      </c>
      <c r="H36544" s="3" t="s">
        <v>363</v>
      </c>
      <c r="J36544">
        <v>0</v>
      </c>
      <c r="K36544" s="3" t="str" cm="1">
        <f t="array" ref="K36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45" spans="1:11" x14ac:dyDescent="0.55000000000000004">
      <c r="A36545" s="3" t="s">
        <v>39715</v>
      </c>
      <c r="B36545" s="3" t="s">
        <v>1994</v>
      </c>
      <c r="C36545" s="3" t="s">
        <v>1925</v>
      </c>
      <c r="D36545" s="3" t="s">
        <v>35</v>
      </c>
      <c r="E36545" s="3" t="s">
        <v>35</v>
      </c>
      <c r="F36545" s="3" t="s">
        <v>35</v>
      </c>
      <c r="G36545" s="3" t="s">
        <v>606</v>
      </c>
      <c r="H36545" s="3" t="s">
        <v>363</v>
      </c>
      <c r="J36545">
        <v>0</v>
      </c>
      <c r="K36545" s="3" t="str" cm="1">
        <f t="array" ref="K36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46" spans="1:11" x14ac:dyDescent="0.55000000000000004">
      <c r="A36546" s="3" t="s">
        <v>39715</v>
      </c>
      <c r="B36546" s="3" t="s">
        <v>1994</v>
      </c>
      <c r="C36546" s="3" t="s">
        <v>1928</v>
      </c>
      <c r="D36546" s="3" t="s">
        <v>35</v>
      </c>
      <c r="E36546" s="3" t="s">
        <v>35</v>
      </c>
      <c r="F36546" s="3" t="s">
        <v>35</v>
      </c>
      <c r="G36546" s="3" t="s">
        <v>606</v>
      </c>
      <c r="H36546" s="3" t="s">
        <v>363</v>
      </c>
      <c r="J36546">
        <v>0</v>
      </c>
      <c r="K36546" s="3" t="str" cm="1">
        <f t="array" ref="K36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47" spans="1:11" x14ac:dyDescent="0.55000000000000004">
      <c r="A36547" s="3" t="s">
        <v>39715</v>
      </c>
      <c r="B36547" s="3" t="s">
        <v>1994</v>
      </c>
      <c r="C36547" s="3" t="s">
        <v>1902</v>
      </c>
      <c r="D36547" s="3" t="s">
        <v>35</v>
      </c>
      <c r="E36547" s="3" t="s">
        <v>35</v>
      </c>
      <c r="F36547" s="3" t="s">
        <v>35</v>
      </c>
      <c r="G36547" s="3" t="s">
        <v>606</v>
      </c>
      <c r="H36547" s="3" t="s">
        <v>363</v>
      </c>
      <c r="J36547">
        <v>0</v>
      </c>
      <c r="K36547" s="3" t="str" cm="1">
        <f t="array" ref="K36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48" spans="1:11" x14ac:dyDescent="0.55000000000000004">
      <c r="A36548" s="3" t="s">
        <v>39715</v>
      </c>
      <c r="B36548" s="3" t="s">
        <v>1994</v>
      </c>
      <c r="C36548" s="3" t="s">
        <v>1903</v>
      </c>
      <c r="D36548" s="3" t="s">
        <v>35</v>
      </c>
      <c r="E36548" s="3" t="s">
        <v>35</v>
      </c>
      <c r="F36548" s="3" t="s">
        <v>35</v>
      </c>
      <c r="G36548" s="3" t="s">
        <v>606</v>
      </c>
      <c r="H36548" s="3" t="s">
        <v>363</v>
      </c>
      <c r="J36548">
        <v>0</v>
      </c>
      <c r="K36548" s="3" t="str" cm="1">
        <f t="array" ref="K36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49" spans="1:11" x14ac:dyDescent="0.55000000000000004">
      <c r="A36549" s="3" t="s">
        <v>39715</v>
      </c>
      <c r="B36549" s="3" t="s">
        <v>1994</v>
      </c>
      <c r="C36549" s="3" t="s">
        <v>1904</v>
      </c>
      <c r="D36549" s="3" t="s">
        <v>35</v>
      </c>
      <c r="E36549" s="3" t="s">
        <v>35</v>
      </c>
      <c r="F36549" s="3" t="s">
        <v>35</v>
      </c>
      <c r="G36549" s="3" t="s">
        <v>606</v>
      </c>
      <c r="H36549" s="3" t="s">
        <v>363</v>
      </c>
      <c r="J36549">
        <v>0</v>
      </c>
      <c r="K36549" s="3" t="str" cm="1">
        <f t="array" ref="K36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50" spans="1:11" x14ac:dyDescent="0.55000000000000004">
      <c r="A36550" s="3" t="s">
        <v>39715</v>
      </c>
      <c r="B36550" s="3" t="s">
        <v>1994</v>
      </c>
      <c r="C36550" s="3" t="s">
        <v>1905</v>
      </c>
      <c r="D36550" s="3" t="s">
        <v>35</v>
      </c>
      <c r="E36550" s="3" t="s">
        <v>35</v>
      </c>
      <c r="F36550" s="3" t="s">
        <v>35</v>
      </c>
      <c r="G36550" s="3" t="s">
        <v>606</v>
      </c>
      <c r="H36550" s="3" t="s">
        <v>363</v>
      </c>
      <c r="J36550">
        <v>0</v>
      </c>
      <c r="K36550" s="3" t="str" cm="1">
        <f t="array" ref="K36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51" spans="1:11" x14ac:dyDescent="0.55000000000000004">
      <c r="A36551" s="3" t="s">
        <v>39715</v>
      </c>
      <c r="B36551" s="3" t="s">
        <v>1994</v>
      </c>
      <c r="C36551" s="3" t="s">
        <v>1908</v>
      </c>
      <c r="D36551" s="3" t="s">
        <v>35</v>
      </c>
      <c r="E36551" s="3" t="s">
        <v>35</v>
      </c>
      <c r="F36551" s="3" t="s">
        <v>35</v>
      </c>
      <c r="G36551" s="3" t="s">
        <v>606</v>
      </c>
      <c r="H36551" s="3" t="s">
        <v>363</v>
      </c>
      <c r="J36551">
        <v>0</v>
      </c>
      <c r="K36551" s="3" t="str" cm="1">
        <f t="array" ref="K36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52" spans="1:11" x14ac:dyDescent="0.55000000000000004">
      <c r="A36552" s="3" t="s">
        <v>39715</v>
      </c>
      <c r="B36552" s="3" t="s">
        <v>1994</v>
      </c>
      <c r="C36552" s="3" t="s">
        <v>1909</v>
      </c>
      <c r="D36552" s="3" t="s">
        <v>35</v>
      </c>
      <c r="E36552" s="3" t="s">
        <v>35</v>
      </c>
      <c r="F36552" s="3" t="s">
        <v>35</v>
      </c>
      <c r="G36552" s="3" t="s">
        <v>606</v>
      </c>
      <c r="H36552" s="3" t="s">
        <v>363</v>
      </c>
      <c r="J36552">
        <v>0</v>
      </c>
      <c r="K36552" s="3" t="str" cm="1">
        <f t="array" ref="K36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53" spans="1:11" x14ac:dyDescent="0.55000000000000004">
      <c r="A36553" s="3" t="s">
        <v>39715</v>
      </c>
      <c r="B36553" s="3" t="s">
        <v>1994</v>
      </c>
      <c r="C36553" s="3" t="s">
        <v>1910</v>
      </c>
      <c r="D36553" s="3" t="s">
        <v>35</v>
      </c>
      <c r="E36553" s="3" t="s">
        <v>35</v>
      </c>
      <c r="F36553" s="3" t="s">
        <v>35</v>
      </c>
      <c r="G36553" s="3" t="s">
        <v>606</v>
      </c>
      <c r="H36553" s="3" t="s">
        <v>363</v>
      </c>
      <c r="J36553">
        <v>0</v>
      </c>
      <c r="K36553" s="3" t="str" cm="1">
        <f t="array" ref="K36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54" spans="1:11" x14ac:dyDescent="0.55000000000000004">
      <c r="A36554" s="3" t="s">
        <v>39715</v>
      </c>
      <c r="B36554" s="3" t="s">
        <v>1994</v>
      </c>
      <c r="C36554" s="3" t="s">
        <v>2001</v>
      </c>
      <c r="D36554" s="3" t="s">
        <v>35</v>
      </c>
      <c r="E36554" s="3" t="s">
        <v>35</v>
      </c>
      <c r="F36554" s="3" t="s">
        <v>35</v>
      </c>
      <c r="G36554" s="3" t="s">
        <v>606</v>
      </c>
      <c r="H36554" s="3" t="s">
        <v>363</v>
      </c>
      <c r="J36554">
        <v>0</v>
      </c>
      <c r="K36554" s="3" t="str" cm="1">
        <f t="array" ref="K36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555" spans="1:11" x14ac:dyDescent="0.55000000000000004">
      <c r="A36555" s="3" t="s">
        <v>39715</v>
      </c>
      <c r="B36555" s="3" t="s">
        <v>1912</v>
      </c>
      <c r="C36555" s="3" t="s">
        <v>1894</v>
      </c>
      <c r="D36555" s="3" t="s">
        <v>39716</v>
      </c>
      <c r="E36555" s="3" t="s">
        <v>15295</v>
      </c>
      <c r="F36555" s="3" t="s">
        <v>39717</v>
      </c>
      <c r="G36555" s="3" t="s">
        <v>606</v>
      </c>
      <c r="H36555" s="3" t="s">
        <v>39718</v>
      </c>
      <c r="I36555">
        <v>0.4671351088825878</v>
      </c>
      <c r="J36555">
        <v>3.3846321256337331</v>
      </c>
      <c r="K36555" s="3" t="str" cm="1">
        <f t="array" ref="K36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56" spans="1:11" x14ac:dyDescent="0.55000000000000004">
      <c r="A36556" s="3" t="s">
        <v>39715</v>
      </c>
      <c r="B36556" s="3" t="s">
        <v>1916</v>
      </c>
      <c r="C36556" s="3" t="s">
        <v>1894</v>
      </c>
      <c r="D36556" s="3" t="s">
        <v>22370</v>
      </c>
      <c r="E36556" s="3" t="s">
        <v>9500</v>
      </c>
      <c r="F36556" s="3" t="s">
        <v>9501</v>
      </c>
      <c r="G36556" s="3" t="s">
        <v>606</v>
      </c>
      <c r="H36556" s="3" t="s">
        <v>7603</v>
      </c>
      <c r="I36556">
        <v>0.67429349246700254</v>
      </c>
      <c r="J36556">
        <v>2.132618888144675</v>
      </c>
      <c r="K36556" s="3" t="str" cm="1">
        <f t="array" ref="K36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57" spans="1:11" x14ac:dyDescent="0.55000000000000004">
      <c r="A36557" s="3" t="s">
        <v>39715</v>
      </c>
      <c r="B36557" s="3" t="s">
        <v>1916</v>
      </c>
      <c r="C36557" s="3" t="s">
        <v>1919</v>
      </c>
      <c r="D36557" s="3" t="s">
        <v>39719</v>
      </c>
      <c r="E36557" s="3" t="s">
        <v>4947</v>
      </c>
      <c r="F36557" s="3" t="s">
        <v>528</v>
      </c>
      <c r="G36557" s="3" t="s">
        <v>606</v>
      </c>
      <c r="H36557" s="3" t="s">
        <v>6768</v>
      </c>
      <c r="I36557">
        <v>0.61715282424955198</v>
      </c>
      <c r="J36557">
        <v>1.7880478087649403</v>
      </c>
      <c r="K36557" s="3" t="str" cm="1">
        <f t="array" ref="K36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58" spans="1:11" x14ac:dyDescent="0.55000000000000004">
      <c r="A36558" s="3" t="s">
        <v>39715</v>
      </c>
      <c r="B36558" s="3" t="s">
        <v>1916</v>
      </c>
      <c r="C36558" s="3" t="s">
        <v>1923</v>
      </c>
      <c r="D36558" s="3" t="s">
        <v>39720</v>
      </c>
      <c r="E36558" s="3" t="s">
        <v>4655</v>
      </c>
      <c r="F36558" s="3" t="s">
        <v>13837</v>
      </c>
      <c r="G36558" s="3" t="s">
        <v>606</v>
      </c>
      <c r="H36558" s="3" t="s">
        <v>8005</v>
      </c>
      <c r="I36558">
        <v>0.6619792189228495</v>
      </c>
      <c r="J36558">
        <v>1.7299270072992701</v>
      </c>
      <c r="K36558" s="3" t="str" cm="1">
        <f t="array" ref="K36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59" spans="1:11" x14ac:dyDescent="0.55000000000000004">
      <c r="A36559" s="3" t="s">
        <v>39715</v>
      </c>
      <c r="B36559" s="3" t="s">
        <v>1916</v>
      </c>
      <c r="C36559" s="3" t="s">
        <v>1925</v>
      </c>
      <c r="D36559" s="3" t="s">
        <v>39721</v>
      </c>
      <c r="E36559" s="3" t="s">
        <v>1049</v>
      </c>
      <c r="F36559" s="3" t="s">
        <v>21917</v>
      </c>
      <c r="G36559" s="3" t="s">
        <v>606</v>
      </c>
      <c r="H36559" s="3" t="s">
        <v>5521</v>
      </c>
      <c r="I36559">
        <v>0.55601049284047566</v>
      </c>
      <c r="J36559">
        <v>1.9241379310344828</v>
      </c>
      <c r="K36559" s="3" t="str" cm="1">
        <f t="array" ref="K36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60" spans="1:11" x14ac:dyDescent="0.55000000000000004">
      <c r="A36560" s="3" t="s">
        <v>39715</v>
      </c>
      <c r="B36560" s="3" t="s">
        <v>1916</v>
      </c>
      <c r="C36560" s="3" t="s">
        <v>1928</v>
      </c>
      <c r="D36560" s="3" t="s">
        <v>39722</v>
      </c>
      <c r="E36560" s="3" t="s">
        <v>1138</v>
      </c>
      <c r="F36560" s="3" t="s">
        <v>5028</v>
      </c>
      <c r="G36560" s="3" t="s">
        <v>606</v>
      </c>
      <c r="H36560" s="3" t="s">
        <v>4341</v>
      </c>
      <c r="I36560">
        <v>0.5067373116948215</v>
      </c>
      <c r="J36560">
        <v>2.044750430292599</v>
      </c>
      <c r="K36560" s="3" t="str" cm="1">
        <f t="array" ref="K36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61" spans="1:11" x14ac:dyDescent="0.55000000000000004">
      <c r="A36561" s="3" t="s">
        <v>39715</v>
      </c>
      <c r="B36561" s="3" t="s">
        <v>1916</v>
      </c>
      <c r="C36561" s="3" t="s">
        <v>1902</v>
      </c>
      <c r="D36561" s="3" t="s">
        <v>39723</v>
      </c>
      <c r="E36561" s="3" t="s">
        <v>4014</v>
      </c>
      <c r="F36561" s="3" t="s">
        <v>4795</v>
      </c>
      <c r="G36561" s="3" t="s">
        <v>606</v>
      </c>
      <c r="H36561" s="3" t="s">
        <v>5947</v>
      </c>
      <c r="I36561">
        <v>0.46815966319901176</v>
      </c>
      <c r="J36561">
        <v>2.4586466165413534</v>
      </c>
      <c r="K36561" s="3" t="str" cm="1">
        <f t="array" ref="K36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62" spans="1:11" x14ac:dyDescent="0.55000000000000004">
      <c r="A36562" s="3" t="s">
        <v>39715</v>
      </c>
      <c r="B36562" s="3" t="s">
        <v>1916</v>
      </c>
      <c r="C36562" s="3" t="s">
        <v>1903</v>
      </c>
      <c r="D36562" s="3" t="s">
        <v>39724</v>
      </c>
      <c r="E36562" s="3" t="s">
        <v>2309</v>
      </c>
      <c r="F36562" s="3" t="s">
        <v>869</v>
      </c>
      <c r="G36562" s="3" t="s">
        <v>606</v>
      </c>
      <c r="H36562" s="3" t="s">
        <v>16692</v>
      </c>
      <c r="I36562">
        <v>0.4952708030664551</v>
      </c>
      <c r="J36562">
        <v>2.5573770491803276</v>
      </c>
      <c r="K36562" s="3" t="str" cm="1">
        <f t="array" ref="K36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63" spans="1:11" x14ac:dyDescent="0.55000000000000004">
      <c r="A36563" s="3" t="s">
        <v>39715</v>
      </c>
      <c r="B36563" s="3" t="s">
        <v>1916</v>
      </c>
      <c r="C36563" s="3" t="s">
        <v>1904</v>
      </c>
      <c r="D36563" s="3" t="s">
        <v>39725</v>
      </c>
      <c r="E36563" s="3" t="s">
        <v>512</v>
      </c>
      <c r="F36563" s="3" t="s">
        <v>1388</v>
      </c>
      <c r="G36563" s="3" t="s">
        <v>606</v>
      </c>
      <c r="H36563" s="3" t="s">
        <v>13559</v>
      </c>
      <c r="I36563">
        <v>0.55896007338303111</v>
      </c>
      <c r="J36563">
        <v>2.6785714285714288</v>
      </c>
      <c r="K36563" s="3" t="str" cm="1">
        <f t="array" ref="K36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64" spans="1:11" x14ac:dyDescent="0.55000000000000004">
      <c r="A36564" s="3" t="s">
        <v>39715</v>
      </c>
      <c r="B36564" s="3" t="s">
        <v>1916</v>
      </c>
      <c r="C36564" s="3" t="s">
        <v>1905</v>
      </c>
      <c r="D36564" s="3" t="s">
        <v>39726</v>
      </c>
      <c r="E36564" s="3" t="s">
        <v>502</v>
      </c>
      <c r="F36564" s="3" t="s">
        <v>1506</v>
      </c>
      <c r="G36564" s="3" t="s">
        <v>606</v>
      </c>
      <c r="H36564" s="3" t="s">
        <v>2090</v>
      </c>
      <c r="I36564">
        <v>0.57479527693745902</v>
      </c>
      <c r="J36564">
        <v>2.7814569536423841</v>
      </c>
      <c r="K36564" s="3" t="str" cm="1">
        <f t="array" ref="K36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65" spans="1:11" x14ac:dyDescent="0.55000000000000004">
      <c r="A36565" s="3" t="s">
        <v>39715</v>
      </c>
      <c r="B36565" s="3" t="s">
        <v>1916</v>
      </c>
      <c r="C36565" s="3" t="s">
        <v>1908</v>
      </c>
      <c r="D36565" s="3" t="s">
        <v>39727</v>
      </c>
      <c r="E36565" s="3" t="s">
        <v>7668</v>
      </c>
      <c r="F36565" s="3" t="s">
        <v>26386</v>
      </c>
      <c r="G36565" s="3" t="s">
        <v>606</v>
      </c>
      <c r="H36565" s="3" t="s">
        <v>9446</v>
      </c>
      <c r="I36565">
        <v>0.57214724058673927</v>
      </c>
      <c r="J36565">
        <v>2.7639860139860142</v>
      </c>
      <c r="K36565" s="3" t="str" cm="1">
        <f t="array" ref="K36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66" spans="1:11" x14ac:dyDescent="0.55000000000000004">
      <c r="A36566" s="3" t="s">
        <v>39715</v>
      </c>
      <c r="B36566" s="3" t="s">
        <v>1916</v>
      </c>
      <c r="C36566" s="3" t="s">
        <v>1909</v>
      </c>
      <c r="D36566" s="3" t="s">
        <v>39727</v>
      </c>
      <c r="E36566" s="3" t="s">
        <v>7668</v>
      </c>
      <c r="F36566" s="3" t="s">
        <v>26386</v>
      </c>
      <c r="G36566" s="3" t="s">
        <v>606</v>
      </c>
      <c r="H36566" s="3" t="s">
        <v>4253</v>
      </c>
      <c r="I36566">
        <v>0.57214724058673927</v>
      </c>
      <c r="J36566">
        <v>3.1447041272998506</v>
      </c>
      <c r="K36566" s="3" t="str" cm="1">
        <f t="array" ref="K36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67" spans="1:11" x14ac:dyDescent="0.55000000000000004">
      <c r="A36567" s="3" t="s">
        <v>39715</v>
      </c>
      <c r="B36567" s="3" t="s">
        <v>1916</v>
      </c>
      <c r="C36567" s="3" t="s">
        <v>1910</v>
      </c>
      <c r="D36567" s="3" t="s">
        <v>39728</v>
      </c>
      <c r="E36567" s="3" t="s">
        <v>3437</v>
      </c>
      <c r="F36567" s="3" t="s">
        <v>1667</v>
      </c>
      <c r="G36567" s="3" t="s">
        <v>606</v>
      </c>
      <c r="H36567" s="3" t="s">
        <v>11391</v>
      </c>
      <c r="I36567">
        <v>0.45889477615725316</v>
      </c>
      <c r="J36567">
        <v>3.9506172839506171</v>
      </c>
      <c r="K36567" s="3" t="str" cm="1">
        <f t="array" ref="K36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68" spans="1:11" x14ac:dyDescent="0.55000000000000004">
      <c r="A36568" s="3" t="s">
        <v>39715</v>
      </c>
      <c r="B36568" s="3" t="s">
        <v>1916</v>
      </c>
      <c r="C36568" s="3" t="s">
        <v>2001</v>
      </c>
      <c r="D36568" s="3" t="s">
        <v>39729</v>
      </c>
      <c r="E36568" s="3" t="s">
        <v>32</v>
      </c>
      <c r="F36568" s="3" t="s">
        <v>4770</v>
      </c>
      <c r="G36568" s="3" t="s">
        <v>606</v>
      </c>
      <c r="H36568" s="3" t="s">
        <v>29000</v>
      </c>
      <c r="I36568">
        <v>0.50488077956213395</v>
      </c>
      <c r="J36568">
        <v>4.5924875974486179</v>
      </c>
      <c r="K36568" s="3" t="str" cm="1">
        <f t="array" ref="K36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69" spans="1:11" x14ac:dyDescent="0.55000000000000004">
      <c r="A36569" s="3" t="s">
        <v>39715</v>
      </c>
      <c r="B36569" s="3" t="s">
        <v>1954</v>
      </c>
      <c r="C36569" s="3" t="s">
        <v>1919</v>
      </c>
      <c r="D36569" s="3" t="s">
        <v>39730</v>
      </c>
      <c r="E36569" s="3" t="s">
        <v>1294</v>
      </c>
      <c r="F36569" s="3" t="s">
        <v>1056</v>
      </c>
      <c r="G36569" s="3" t="s">
        <v>606</v>
      </c>
      <c r="H36569" s="3" t="s">
        <v>11175</v>
      </c>
      <c r="I36569">
        <v>2.4350562770408848</v>
      </c>
      <c r="J36569">
        <v>2.7641681901279704</v>
      </c>
      <c r="K36569" s="3" t="str" cm="1">
        <f t="array" ref="K36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70" spans="1:11" x14ac:dyDescent="0.55000000000000004">
      <c r="A36570" s="3" t="s">
        <v>39715</v>
      </c>
      <c r="B36570" s="3" t="s">
        <v>1954</v>
      </c>
      <c r="C36570" s="3" t="s">
        <v>1923</v>
      </c>
      <c r="D36570" s="3" t="s">
        <v>39731</v>
      </c>
      <c r="E36570" s="3" t="s">
        <v>506</v>
      </c>
      <c r="F36570" s="3" t="s">
        <v>754</v>
      </c>
      <c r="G36570" s="3" t="s">
        <v>606</v>
      </c>
      <c r="H36570" s="3" t="s">
        <v>1884</v>
      </c>
      <c r="I36570">
        <v>2.2716522710142146</v>
      </c>
      <c r="J36570">
        <v>2.347826086956522</v>
      </c>
      <c r="K36570" s="3" t="str" cm="1">
        <f t="array" ref="K36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71" spans="1:11" x14ac:dyDescent="0.55000000000000004">
      <c r="A36571" s="3" t="s">
        <v>39715</v>
      </c>
      <c r="B36571" s="3" t="s">
        <v>1954</v>
      </c>
      <c r="C36571" s="3" t="s">
        <v>1925</v>
      </c>
      <c r="D36571" s="3" t="s">
        <v>39732</v>
      </c>
      <c r="E36571" s="3" t="s">
        <v>5068</v>
      </c>
      <c r="F36571" s="3" t="s">
        <v>578</v>
      </c>
      <c r="G36571" s="3" t="s">
        <v>606</v>
      </c>
      <c r="H36571" s="3" t="s">
        <v>1700</v>
      </c>
      <c r="I36571">
        <v>1.9611250132753655</v>
      </c>
      <c r="J36571">
        <v>2.7137254901960786</v>
      </c>
      <c r="K36571" s="3" t="str" cm="1">
        <f t="array" ref="K36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72" spans="1:11" x14ac:dyDescent="0.55000000000000004">
      <c r="A36572" s="3" t="s">
        <v>39715</v>
      </c>
      <c r="B36572" s="3" t="s">
        <v>1954</v>
      </c>
      <c r="C36572" s="3" t="s">
        <v>1928</v>
      </c>
      <c r="D36572" s="3" t="s">
        <v>39733</v>
      </c>
      <c r="E36572" s="3" t="s">
        <v>2161</v>
      </c>
      <c r="F36572" s="3" t="s">
        <v>668</v>
      </c>
      <c r="G36572" s="3" t="s">
        <v>606</v>
      </c>
      <c r="H36572" s="3" t="s">
        <v>656</v>
      </c>
      <c r="I36572">
        <v>1.5799769777987605</v>
      </c>
      <c r="J36572">
        <v>3.7665369649805447</v>
      </c>
      <c r="K36572" s="3" t="str" cm="1">
        <f t="array" ref="K36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73" spans="1:11" x14ac:dyDescent="0.55000000000000004">
      <c r="A36573" s="3" t="s">
        <v>39715</v>
      </c>
      <c r="B36573" s="3" t="s">
        <v>1954</v>
      </c>
      <c r="C36573" s="3" t="s">
        <v>1902</v>
      </c>
      <c r="D36573" s="3" t="s">
        <v>39734</v>
      </c>
      <c r="E36573" s="3" t="s">
        <v>2332</v>
      </c>
      <c r="F36573" s="3" t="s">
        <v>7340</v>
      </c>
      <c r="G36573" s="3" t="s">
        <v>606</v>
      </c>
      <c r="H36573" s="3" t="s">
        <v>656</v>
      </c>
      <c r="I36573">
        <v>1.5272568481680571</v>
      </c>
      <c r="J36573">
        <v>3.8599221789883269</v>
      </c>
      <c r="K36573" s="3" t="str" cm="1">
        <f t="array" ref="K36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74" spans="1:11" x14ac:dyDescent="0.55000000000000004">
      <c r="A36574" s="3" t="s">
        <v>39715</v>
      </c>
      <c r="B36574" s="3" t="s">
        <v>1954</v>
      </c>
      <c r="C36574" s="3" t="s">
        <v>1903</v>
      </c>
      <c r="D36574" s="3" t="s">
        <v>39735</v>
      </c>
      <c r="E36574" s="3" t="s">
        <v>2072</v>
      </c>
      <c r="F36574" s="3" t="s">
        <v>1183</v>
      </c>
      <c r="G36574" s="3" t="s">
        <v>606</v>
      </c>
      <c r="H36574" s="3" t="s">
        <v>599</v>
      </c>
      <c r="I36574">
        <v>1.6296205726107347</v>
      </c>
      <c r="J36574">
        <v>3.6168582375478926</v>
      </c>
      <c r="K36574" s="3" t="str" cm="1">
        <f t="array" ref="K36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75" spans="1:11" x14ac:dyDescent="0.55000000000000004">
      <c r="A36575" s="3" t="s">
        <v>39715</v>
      </c>
      <c r="B36575" s="3" t="s">
        <v>1954</v>
      </c>
      <c r="C36575" s="3" t="s">
        <v>1904</v>
      </c>
      <c r="D36575" s="3" t="s">
        <v>39734</v>
      </c>
      <c r="E36575" s="3" t="s">
        <v>2332</v>
      </c>
      <c r="F36575" s="3" t="s">
        <v>7340</v>
      </c>
      <c r="G36575" s="3" t="s">
        <v>606</v>
      </c>
      <c r="H36575" s="3" t="s">
        <v>599</v>
      </c>
      <c r="I36575">
        <v>1.5272568481680571</v>
      </c>
      <c r="J36575">
        <v>3.8007662835249043</v>
      </c>
      <c r="K36575" s="3" t="str" cm="1">
        <f t="array" ref="K36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76" spans="1:11" x14ac:dyDescent="0.55000000000000004">
      <c r="A36576" s="3" t="s">
        <v>39715</v>
      </c>
      <c r="B36576" s="3" t="s">
        <v>1954</v>
      </c>
      <c r="C36576" s="3" t="s">
        <v>1905</v>
      </c>
      <c r="D36576" s="3" t="s">
        <v>39736</v>
      </c>
      <c r="E36576" s="3" t="s">
        <v>6882</v>
      </c>
      <c r="F36576" s="3" t="s">
        <v>1094</v>
      </c>
      <c r="G36576" s="3" t="s">
        <v>606</v>
      </c>
      <c r="H36576" s="3" t="s">
        <v>791</v>
      </c>
      <c r="I36576">
        <v>1.4187183975312694</v>
      </c>
      <c r="J36576">
        <v>3.8115942028985508</v>
      </c>
      <c r="K36576" s="3" t="str" cm="1">
        <f t="array" ref="K36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77" spans="1:11" x14ac:dyDescent="0.55000000000000004">
      <c r="A36577" s="3" t="s">
        <v>39715</v>
      </c>
      <c r="B36577" s="3" t="s">
        <v>1954</v>
      </c>
      <c r="C36577" s="3" t="s">
        <v>1908</v>
      </c>
      <c r="D36577" s="3" t="s">
        <v>39737</v>
      </c>
      <c r="E36577" s="3" t="s">
        <v>2269</v>
      </c>
      <c r="F36577" s="3" t="s">
        <v>173</v>
      </c>
      <c r="G36577" s="3" t="s">
        <v>606</v>
      </c>
      <c r="H36577" s="3" t="s">
        <v>1144</v>
      </c>
      <c r="I36577">
        <v>1.3314400783339215</v>
      </c>
      <c r="J36577">
        <v>3.8327526132404182</v>
      </c>
      <c r="K36577" s="3" t="str" cm="1">
        <f t="array" ref="K36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78" spans="1:11" x14ac:dyDescent="0.55000000000000004">
      <c r="A36578" s="3" t="s">
        <v>39715</v>
      </c>
      <c r="B36578" s="3" t="s">
        <v>1954</v>
      </c>
      <c r="C36578" s="3" t="s">
        <v>1909</v>
      </c>
      <c r="D36578" s="3" t="s">
        <v>39737</v>
      </c>
      <c r="E36578" s="3" t="s">
        <v>2269</v>
      </c>
      <c r="F36578" s="3" t="s">
        <v>173</v>
      </c>
      <c r="G36578" s="3" t="s">
        <v>606</v>
      </c>
      <c r="H36578" s="3" t="s">
        <v>445</v>
      </c>
      <c r="I36578">
        <v>1.3314400783339215</v>
      </c>
      <c r="J36578">
        <v>4.1044776119402986</v>
      </c>
      <c r="K36578" s="3" t="str" cm="1">
        <f t="array" ref="K36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79" spans="1:11" x14ac:dyDescent="0.55000000000000004">
      <c r="A36579" s="3" t="s">
        <v>39715</v>
      </c>
      <c r="B36579" s="3" t="s">
        <v>1954</v>
      </c>
      <c r="C36579" s="3" t="s">
        <v>1910</v>
      </c>
      <c r="D36579" s="3" t="s">
        <v>39738</v>
      </c>
      <c r="E36579" s="3" t="s">
        <v>6226</v>
      </c>
      <c r="F36579" s="3" t="s">
        <v>1857</v>
      </c>
      <c r="G36579" s="3" t="s">
        <v>606</v>
      </c>
      <c r="H36579" s="3" t="s">
        <v>962</v>
      </c>
      <c r="I36579">
        <v>1.2677763436054632</v>
      </c>
      <c r="J36579">
        <v>4.6178861788617889</v>
      </c>
      <c r="K36579" s="3" t="str" cm="1">
        <f t="array" ref="K36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80" spans="1:11" x14ac:dyDescent="0.55000000000000004">
      <c r="A36580" s="3" t="s">
        <v>39715</v>
      </c>
      <c r="B36580" s="3" t="s">
        <v>1954</v>
      </c>
      <c r="C36580" s="3" t="s">
        <v>2001</v>
      </c>
      <c r="D36580" s="3" t="s">
        <v>39739</v>
      </c>
      <c r="E36580" s="3" t="s">
        <v>5069</v>
      </c>
      <c r="F36580" s="3" t="s">
        <v>390</v>
      </c>
      <c r="G36580" s="3" t="s">
        <v>606</v>
      </c>
      <c r="H36580" s="3" t="s">
        <v>7823</v>
      </c>
      <c r="I36580">
        <v>1.3689372230558392</v>
      </c>
      <c r="J36580">
        <v>3.8543046357615891</v>
      </c>
      <c r="K36580" s="3" t="str" cm="1">
        <f t="array" ref="K36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81" spans="1:11" x14ac:dyDescent="0.55000000000000004">
      <c r="A36581" s="3" t="s">
        <v>39715</v>
      </c>
      <c r="B36581" s="3" t="s">
        <v>1962</v>
      </c>
      <c r="C36581" s="3" t="s">
        <v>1894</v>
      </c>
      <c r="D36581" s="3" t="s">
        <v>39740</v>
      </c>
      <c r="E36581" s="3" t="s">
        <v>10832</v>
      </c>
      <c r="F36581" s="3" t="s">
        <v>1161</v>
      </c>
      <c r="G36581" s="3" t="s">
        <v>606</v>
      </c>
      <c r="H36581" s="3" t="s">
        <v>10005</v>
      </c>
      <c r="I36581">
        <v>1.3758370649299596</v>
      </c>
      <c r="J36581">
        <v>2.6777188328912467</v>
      </c>
      <c r="K36581" s="3" t="str" cm="1">
        <f t="array" ref="K36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82" spans="1:11" x14ac:dyDescent="0.55000000000000004">
      <c r="A36582" s="3" t="s">
        <v>39715</v>
      </c>
      <c r="B36582" s="3" t="s">
        <v>1962</v>
      </c>
      <c r="C36582" s="3" t="s">
        <v>1919</v>
      </c>
      <c r="D36582" s="3" t="s">
        <v>39741</v>
      </c>
      <c r="E36582" s="3" t="s">
        <v>6873</v>
      </c>
      <c r="F36582" s="3" t="s">
        <v>1736</v>
      </c>
      <c r="G36582" s="3" t="s">
        <v>606</v>
      </c>
      <c r="H36582" s="3" t="s">
        <v>38056</v>
      </c>
      <c r="I36582">
        <v>1.3232437418051359</v>
      </c>
      <c r="J36582">
        <v>1.546770601336303</v>
      </c>
      <c r="K36582" s="3" t="str" cm="1">
        <f t="array" ref="K36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83" spans="1:11" x14ac:dyDescent="0.55000000000000004">
      <c r="A36583" s="3" t="s">
        <v>39715</v>
      </c>
      <c r="B36583" s="3" t="s">
        <v>1962</v>
      </c>
      <c r="C36583" s="3" t="s">
        <v>1923</v>
      </c>
      <c r="D36583" s="3" t="s">
        <v>39742</v>
      </c>
      <c r="E36583" s="3" t="s">
        <v>9617</v>
      </c>
      <c r="F36583" s="3" t="s">
        <v>1485</v>
      </c>
      <c r="G36583" s="3" t="s">
        <v>606</v>
      </c>
      <c r="H36583" s="3" t="s">
        <v>9763</v>
      </c>
      <c r="I36583">
        <v>1.2107762089030236</v>
      </c>
      <c r="J36583">
        <v>1.7895781637717123</v>
      </c>
      <c r="K36583" s="3" t="str" cm="1">
        <f t="array" ref="K36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84" spans="1:11" x14ac:dyDescent="0.55000000000000004">
      <c r="A36584" s="3" t="s">
        <v>39715</v>
      </c>
      <c r="B36584" s="3" t="s">
        <v>1962</v>
      </c>
      <c r="C36584" s="3" t="s">
        <v>1925</v>
      </c>
      <c r="D36584" s="3" t="s">
        <v>39743</v>
      </c>
      <c r="E36584" s="3" t="s">
        <v>22018</v>
      </c>
      <c r="F36584" s="3" t="s">
        <v>308</v>
      </c>
      <c r="G36584" s="3" t="s">
        <v>606</v>
      </c>
      <c r="H36584" s="3" t="s">
        <v>20383</v>
      </c>
      <c r="I36584">
        <v>1.1598369771612127</v>
      </c>
      <c r="J36584">
        <v>2.0401451027811368</v>
      </c>
      <c r="K36584" s="3" t="str" cm="1">
        <f t="array" ref="K36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85" spans="1:11" x14ac:dyDescent="0.55000000000000004">
      <c r="A36585" s="3" t="s">
        <v>39715</v>
      </c>
      <c r="B36585" s="3" t="s">
        <v>1962</v>
      </c>
      <c r="C36585" s="3" t="s">
        <v>1928</v>
      </c>
      <c r="D36585" s="3" t="s">
        <v>39744</v>
      </c>
      <c r="E36585" s="3" t="s">
        <v>3318</v>
      </c>
      <c r="F36585" s="3" t="s">
        <v>324</v>
      </c>
      <c r="G36585" s="3" t="s">
        <v>606</v>
      </c>
      <c r="H36585" s="3" t="s">
        <v>10810</v>
      </c>
      <c r="I36585">
        <v>1.1202764884864185</v>
      </c>
      <c r="J36585">
        <v>2.0878378378378382</v>
      </c>
      <c r="K36585" s="3" t="str" cm="1">
        <f t="array" ref="K36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86" spans="1:11" x14ac:dyDescent="0.55000000000000004">
      <c r="A36586" s="3" t="s">
        <v>39715</v>
      </c>
      <c r="B36586" s="3" t="s">
        <v>1962</v>
      </c>
      <c r="C36586" s="3" t="s">
        <v>1902</v>
      </c>
      <c r="D36586" s="3" t="s">
        <v>39745</v>
      </c>
      <c r="E36586" s="3" t="s">
        <v>3121</v>
      </c>
      <c r="F36586" s="3" t="s">
        <v>1510</v>
      </c>
      <c r="G36586" s="3" t="s">
        <v>606</v>
      </c>
      <c r="H36586" s="3" t="s">
        <v>9958</v>
      </c>
      <c r="I36586">
        <v>0.96539651852279706</v>
      </c>
      <c r="J36586">
        <v>2.648634855830569</v>
      </c>
      <c r="K36586" s="3" t="str" cm="1">
        <f t="array" ref="K36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87" spans="1:11" x14ac:dyDescent="0.55000000000000004">
      <c r="A36587" s="3" t="s">
        <v>39715</v>
      </c>
      <c r="B36587" s="3" t="s">
        <v>1962</v>
      </c>
      <c r="C36587" s="3" t="s">
        <v>1903</v>
      </c>
      <c r="D36587" s="3" t="s">
        <v>39746</v>
      </c>
      <c r="E36587" s="3" t="s">
        <v>454</v>
      </c>
      <c r="F36587" s="3" t="s">
        <v>7435</v>
      </c>
      <c r="G36587" s="3" t="s">
        <v>606</v>
      </c>
      <c r="H36587" s="3" t="s">
        <v>39747</v>
      </c>
      <c r="I36587">
        <v>0.88605032795219552</v>
      </c>
      <c r="J36587">
        <v>2.9761839583903638</v>
      </c>
      <c r="K36587" s="3" t="str" cm="1">
        <f t="array" ref="K36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88" spans="1:11" x14ac:dyDescent="0.55000000000000004">
      <c r="A36588" s="3" t="s">
        <v>39715</v>
      </c>
      <c r="B36588" s="3" t="s">
        <v>1962</v>
      </c>
      <c r="C36588" s="3" t="s">
        <v>1904</v>
      </c>
      <c r="D36588" s="3" t="s">
        <v>39748</v>
      </c>
      <c r="E36588" s="3" t="s">
        <v>1497</v>
      </c>
      <c r="F36588" s="3" t="s">
        <v>1658</v>
      </c>
      <c r="G36588" s="3" t="s">
        <v>606</v>
      </c>
      <c r="H36588" s="3" t="s">
        <v>17746</v>
      </c>
      <c r="I36588">
        <v>0.7771020657422677</v>
      </c>
      <c r="J36588">
        <v>3.5444839857651247</v>
      </c>
      <c r="K36588" s="3" t="str" cm="1">
        <f t="array" ref="K36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89" spans="1:11" x14ac:dyDescent="0.55000000000000004">
      <c r="A36589" s="3" t="s">
        <v>39715</v>
      </c>
      <c r="B36589" s="3" t="s">
        <v>1962</v>
      </c>
      <c r="C36589" s="3" t="s">
        <v>1905</v>
      </c>
      <c r="D36589" s="3" t="s">
        <v>39749</v>
      </c>
      <c r="E36589" s="3" t="s">
        <v>7422</v>
      </c>
      <c r="F36589" s="3" t="s">
        <v>21306</v>
      </c>
      <c r="G36589" s="3" t="s">
        <v>606</v>
      </c>
      <c r="H36589" s="3" t="s">
        <v>16505</v>
      </c>
      <c r="I36589">
        <v>0.80431992770121197</v>
      </c>
      <c r="J36589">
        <v>3.3395744680851065</v>
      </c>
      <c r="K36589" s="3" t="str" cm="1">
        <f t="array" ref="K36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90" spans="1:11" x14ac:dyDescent="0.55000000000000004">
      <c r="A36590" s="3" t="s">
        <v>39715</v>
      </c>
      <c r="B36590" s="3" t="s">
        <v>1962</v>
      </c>
      <c r="C36590" s="3" t="s">
        <v>1908</v>
      </c>
      <c r="D36590" s="3" t="s">
        <v>39750</v>
      </c>
      <c r="E36590" s="3" t="s">
        <v>21899</v>
      </c>
      <c r="F36590" s="3" t="s">
        <v>39751</v>
      </c>
      <c r="G36590" s="3" t="s">
        <v>606</v>
      </c>
      <c r="H36590" s="3" t="s">
        <v>14582</v>
      </c>
      <c r="I36590">
        <v>0.80683038968374288</v>
      </c>
      <c r="J36590">
        <v>3.1594360086767899</v>
      </c>
      <c r="K36590" s="3" t="str" cm="1">
        <f t="array" ref="K36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91" spans="1:11" x14ac:dyDescent="0.55000000000000004">
      <c r="A36591" s="3" t="s">
        <v>39715</v>
      </c>
      <c r="B36591" s="3" t="s">
        <v>1962</v>
      </c>
      <c r="C36591" s="3" t="s">
        <v>1909</v>
      </c>
      <c r="D36591" s="3" t="s">
        <v>39752</v>
      </c>
      <c r="E36591" s="3" t="s">
        <v>29361</v>
      </c>
      <c r="F36591" s="3" t="s">
        <v>29362</v>
      </c>
      <c r="G36591" s="3" t="s">
        <v>606</v>
      </c>
      <c r="H36591" s="3" t="s">
        <v>39753</v>
      </c>
      <c r="I36591">
        <v>0.80843562289628745</v>
      </c>
      <c r="J36591">
        <v>2.7274115551030795</v>
      </c>
      <c r="K36591" s="3" t="str" cm="1">
        <f t="array" ref="K36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92" spans="1:11" x14ac:dyDescent="0.55000000000000004">
      <c r="A36592" s="3" t="s">
        <v>39715</v>
      </c>
      <c r="B36592" s="3" t="s">
        <v>1962</v>
      </c>
      <c r="C36592" s="3" t="s">
        <v>1910</v>
      </c>
      <c r="D36592" s="3" t="s">
        <v>39754</v>
      </c>
      <c r="E36592" s="3" t="s">
        <v>20436</v>
      </c>
      <c r="F36592" s="3" t="s">
        <v>993</v>
      </c>
      <c r="G36592" s="3" t="s">
        <v>606</v>
      </c>
      <c r="H36592" s="3" t="s">
        <v>7612</v>
      </c>
      <c r="I36592">
        <v>0.70483002306422793</v>
      </c>
      <c r="J36592">
        <v>3.2614920874152222</v>
      </c>
      <c r="K36592" s="3" t="str" cm="1">
        <f t="array" ref="K36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93" spans="1:11" x14ac:dyDescent="0.55000000000000004">
      <c r="A36593" s="3" t="s">
        <v>39715</v>
      </c>
      <c r="B36593" s="3" t="s">
        <v>1962</v>
      </c>
      <c r="C36593" s="3" t="s">
        <v>2001</v>
      </c>
      <c r="D36593" s="3" t="s">
        <v>39755</v>
      </c>
      <c r="E36593" s="3" t="s">
        <v>9908</v>
      </c>
      <c r="F36593" s="3" t="s">
        <v>17979</v>
      </c>
      <c r="G36593" s="3" t="s">
        <v>606</v>
      </c>
      <c r="H36593" s="3" t="s">
        <v>5047</v>
      </c>
      <c r="I36593">
        <v>0.67535962964690088</v>
      </c>
      <c r="J36593">
        <v>3.7144469525959369</v>
      </c>
      <c r="K36593" s="3" t="str" cm="1">
        <f t="array" ref="K36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94" spans="1:11" x14ac:dyDescent="0.55000000000000004">
      <c r="A36594" s="3" t="s">
        <v>39756</v>
      </c>
      <c r="B36594" s="3" t="s">
        <v>1897</v>
      </c>
      <c r="C36594" s="3" t="s">
        <v>1894</v>
      </c>
      <c r="D36594" s="3" t="s">
        <v>22462</v>
      </c>
      <c r="E36594" s="3" t="s">
        <v>3004</v>
      </c>
      <c r="F36594" s="3" t="s">
        <v>608</v>
      </c>
      <c r="G36594" s="3" t="s">
        <v>606</v>
      </c>
      <c r="H36594" s="3" t="s">
        <v>5914</v>
      </c>
      <c r="I36594">
        <v>2.2181574864081108</v>
      </c>
      <c r="J36594">
        <v>0.87958115183246077</v>
      </c>
      <c r="K36594" s="3" t="str" cm="1">
        <f t="array" ref="K36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95" spans="1:11" x14ac:dyDescent="0.55000000000000004">
      <c r="A36595" s="3" t="s">
        <v>39756</v>
      </c>
      <c r="B36595" s="3" t="s">
        <v>2002</v>
      </c>
      <c r="C36595" s="3" t="s">
        <v>2001</v>
      </c>
      <c r="D36595" s="3" t="s">
        <v>13828</v>
      </c>
      <c r="E36595" s="3" t="s">
        <v>2054</v>
      </c>
      <c r="F36595" s="3" t="s">
        <v>645</v>
      </c>
      <c r="G36595" s="3" t="s">
        <v>606</v>
      </c>
      <c r="H36595" s="3" t="s">
        <v>2824</v>
      </c>
      <c r="I36595">
        <v>1.6113107683384982</v>
      </c>
      <c r="J36595">
        <v>1.9300699300699302</v>
      </c>
      <c r="K36595" s="3" t="str" cm="1">
        <f t="array" ref="K36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96" spans="1:11" x14ac:dyDescent="0.55000000000000004">
      <c r="A36596" s="3" t="s">
        <v>39756</v>
      </c>
      <c r="B36596" s="3" t="s">
        <v>1901</v>
      </c>
      <c r="C36596" s="3" t="s">
        <v>1894</v>
      </c>
      <c r="D36596" s="3" t="s">
        <v>8183</v>
      </c>
      <c r="E36596" s="3" t="s">
        <v>1899</v>
      </c>
      <c r="F36596" s="3" t="s">
        <v>185</v>
      </c>
      <c r="G36596" s="3" t="s">
        <v>606</v>
      </c>
      <c r="H36596" s="3" t="s">
        <v>216</v>
      </c>
      <c r="I36596">
        <v>2.2205650386577487</v>
      </c>
      <c r="J36596">
        <v>0.67796610169491522</v>
      </c>
      <c r="K36596" s="3" t="str" cm="1">
        <f t="array" ref="K36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97" spans="1:11" x14ac:dyDescent="0.55000000000000004">
      <c r="A36597" s="3" t="s">
        <v>39756</v>
      </c>
      <c r="B36597" s="3" t="s">
        <v>1901</v>
      </c>
      <c r="C36597" s="3" t="s">
        <v>1925</v>
      </c>
      <c r="D36597" s="3" t="s">
        <v>13567</v>
      </c>
      <c r="E36597" s="3" t="s">
        <v>8892</v>
      </c>
      <c r="F36597" s="3" t="s">
        <v>165</v>
      </c>
      <c r="G36597" s="3" t="s">
        <v>606</v>
      </c>
      <c r="H36597" s="3" t="s">
        <v>1092</v>
      </c>
      <c r="I36597">
        <v>2.6628760937957829</v>
      </c>
      <c r="J36597">
        <v>0.27586206896551724</v>
      </c>
      <c r="K36597" s="3" t="str" cm="1">
        <f t="array" ref="K36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98" spans="1:11" x14ac:dyDescent="0.55000000000000004">
      <c r="A36598" s="3" t="s">
        <v>39756</v>
      </c>
      <c r="B36598" s="3" t="s">
        <v>1901</v>
      </c>
      <c r="C36598" s="3" t="s">
        <v>1928</v>
      </c>
      <c r="D36598" s="3" t="s">
        <v>13567</v>
      </c>
      <c r="E36598" s="3" t="s">
        <v>8892</v>
      </c>
      <c r="F36598" s="3" t="s">
        <v>165</v>
      </c>
      <c r="G36598" s="3" t="s">
        <v>606</v>
      </c>
      <c r="H36598" s="3" t="s">
        <v>141</v>
      </c>
      <c r="I36598">
        <v>2.6628760937957829</v>
      </c>
      <c r="J36598">
        <v>0.27906976744186046</v>
      </c>
      <c r="K36598" s="3" t="str" cm="1">
        <f t="array" ref="K36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99" spans="1:11" x14ac:dyDescent="0.55000000000000004">
      <c r="A36599" s="3" t="s">
        <v>39756</v>
      </c>
      <c r="B36599" s="3" t="s">
        <v>1901</v>
      </c>
      <c r="C36599" s="3" t="s">
        <v>1902</v>
      </c>
      <c r="D36599" s="3" t="s">
        <v>13568</v>
      </c>
      <c r="E36599" s="3" t="s">
        <v>328</v>
      </c>
      <c r="F36599" s="3" t="s">
        <v>262</v>
      </c>
      <c r="G36599" s="3" t="s">
        <v>606</v>
      </c>
      <c r="H36599" s="3" t="s">
        <v>1215</v>
      </c>
      <c r="I36599">
        <v>3.4641016151377535</v>
      </c>
      <c r="J36599">
        <v>0.21052631578947367</v>
      </c>
      <c r="K36599" s="3" t="str" cm="1">
        <f t="array" ref="K36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00" spans="1:11" x14ac:dyDescent="0.55000000000000004">
      <c r="A36600" s="3" t="s">
        <v>39756</v>
      </c>
      <c r="B36600" s="3" t="s">
        <v>1901</v>
      </c>
      <c r="C36600" s="3" t="s">
        <v>1903</v>
      </c>
      <c r="D36600" s="3" t="s">
        <v>13567</v>
      </c>
      <c r="E36600" s="3" t="s">
        <v>8892</v>
      </c>
      <c r="F36600" s="3" t="s">
        <v>165</v>
      </c>
      <c r="G36600" s="3" t="s">
        <v>606</v>
      </c>
      <c r="H36600" s="3" t="s">
        <v>726</v>
      </c>
      <c r="I36600">
        <v>2.6628760937957829</v>
      </c>
      <c r="J36600">
        <v>0.30188679245283018</v>
      </c>
      <c r="K36600" s="3" t="str" cm="1">
        <f t="array" ref="K36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01" spans="1:11" x14ac:dyDescent="0.55000000000000004">
      <c r="A36601" s="3" t="s">
        <v>39756</v>
      </c>
      <c r="B36601" s="3" t="s">
        <v>1901</v>
      </c>
      <c r="C36601" s="3" t="s">
        <v>1904</v>
      </c>
      <c r="D36601" s="3" t="s">
        <v>13567</v>
      </c>
      <c r="E36601" s="3" t="s">
        <v>8892</v>
      </c>
      <c r="F36601" s="3" t="s">
        <v>165</v>
      </c>
      <c r="G36601" s="3" t="s">
        <v>606</v>
      </c>
      <c r="H36601" s="3" t="s">
        <v>157</v>
      </c>
      <c r="I36601">
        <v>2.6628760937957829</v>
      </c>
      <c r="J36601">
        <v>0.32653061224489793</v>
      </c>
      <c r="K36601" s="3" t="str" cm="1">
        <f t="array" ref="K36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02" spans="1:11" x14ac:dyDescent="0.55000000000000004">
      <c r="A36602" s="3" t="s">
        <v>39756</v>
      </c>
      <c r="B36602" s="3" t="s">
        <v>1901</v>
      </c>
      <c r="C36602" s="3" t="s">
        <v>1905</v>
      </c>
      <c r="D36602" s="3" t="s">
        <v>39757</v>
      </c>
      <c r="E36602" s="3" t="s">
        <v>3936</v>
      </c>
      <c r="F36602" s="3" t="s">
        <v>327</v>
      </c>
      <c r="G36602" s="3" t="s">
        <v>606</v>
      </c>
      <c r="H36602" s="3" t="s">
        <v>1248</v>
      </c>
      <c r="I36602">
        <v>3.4641016151377411</v>
      </c>
      <c r="J36602">
        <v>9.3023255813953487E-2</v>
      </c>
      <c r="K36602" s="3" t="str" cm="1">
        <f t="array" ref="K36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03" spans="1:11" x14ac:dyDescent="0.55000000000000004">
      <c r="A36603" s="3" t="s">
        <v>39756</v>
      </c>
      <c r="B36603" s="3" t="s">
        <v>1901</v>
      </c>
      <c r="C36603" s="3" t="s">
        <v>1908</v>
      </c>
      <c r="D36603" s="3" t="s">
        <v>39758</v>
      </c>
      <c r="E36603" s="3" t="s">
        <v>4511</v>
      </c>
      <c r="F36603" s="3" t="s">
        <v>91</v>
      </c>
      <c r="G36603" s="3" t="s">
        <v>606</v>
      </c>
      <c r="H36603" s="3" t="s">
        <v>613</v>
      </c>
      <c r="I36603">
        <v>2.3354968324845644</v>
      </c>
      <c r="J36603">
        <v>0.2181818181818182</v>
      </c>
      <c r="K36603" s="3" t="str" cm="1">
        <f t="array" ref="K36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04" spans="1:11" x14ac:dyDescent="0.55000000000000004">
      <c r="A36604" s="3" t="s">
        <v>39756</v>
      </c>
      <c r="B36604" s="3" t="s">
        <v>1901</v>
      </c>
      <c r="C36604" s="3" t="s">
        <v>1909</v>
      </c>
      <c r="D36604" s="3" t="s">
        <v>39759</v>
      </c>
      <c r="E36604" s="3" t="s">
        <v>328</v>
      </c>
      <c r="F36604" s="3" t="s">
        <v>262</v>
      </c>
      <c r="G36604" s="3" t="s">
        <v>606</v>
      </c>
      <c r="H36604" s="3" t="s">
        <v>4778</v>
      </c>
      <c r="I36604">
        <v>1.8090680674665791</v>
      </c>
      <c r="J36604">
        <v>0.39560439560439564</v>
      </c>
      <c r="K36604" s="3" t="str" cm="1">
        <f t="array" ref="K36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05" spans="1:11" x14ac:dyDescent="0.55000000000000004">
      <c r="A36605" s="3" t="s">
        <v>39756</v>
      </c>
      <c r="B36605" s="3" t="s">
        <v>1901</v>
      </c>
      <c r="C36605" s="3" t="s">
        <v>1910</v>
      </c>
      <c r="D36605" s="3" t="s">
        <v>39759</v>
      </c>
      <c r="E36605" s="3" t="s">
        <v>328</v>
      </c>
      <c r="F36605" s="3" t="s">
        <v>262</v>
      </c>
      <c r="G36605" s="3" t="s">
        <v>606</v>
      </c>
      <c r="H36605" s="3" t="s">
        <v>2341</v>
      </c>
      <c r="I36605">
        <v>1.8090680674665791</v>
      </c>
      <c r="J36605">
        <v>0.50704225352112675</v>
      </c>
      <c r="K36605" s="3" t="str" cm="1">
        <f t="array" ref="K36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06" spans="1:11" x14ac:dyDescent="0.55000000000000004">
      <c r="A36606" s="3" t="s">
        <v>39756</v>
      </c>
      <c r="B36606" s="3" t="s">
        <v>2005</v>
      </c>
      <c r="C36606" s="3" t="s">
        <v>1905</v>
      </c>
      <c r="D36606" s="3" t="s">
        <v>39760</v>
      </c>
      <c r="E36606" s="3" t="s">
        <v>507</v>
      </c>
      <c r="F36606" s="3" t="s">
        <v>334</v>
      </c>
      <c r="G36606" s="3" t="s">
        <v>606</v>
      </c>
      <c r="H36606" s="3" t="s">
        <v>3115</v>
      </c>
      <c r="I36606">
        <v>1.6123117599023644</v>
      </c>
      <c r="J36606">
        <v>3.423631123919308</v>
      </c>
      <c r="K36606" s="3" t="str" cm="1">
        <f t="array" ref="K36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07" spans="1:11" x14ac:dyDescent="0.55000000000000004">
      <c r="A36607" s="3" t="s">
        <v>39756</v>
      </c>
      <c r="B36607" s="3" t="s">
        <v>2005</v>
      </c>
      <c r="C36607" s="3" t="s">
        <v>1908</v>
      </c>
      <c r="D36607" s="3" t="s">
        <v>39761</v>
      </c>
      <c r="E36607" s="3" t="s">
        <v>1248</v>
      </c>
      <c r="F36607" s="3" t="s">
        <v>810</v>
      </c>
      <c r="G36607" s="3" t="s">
        <v>606</v>
      </c>
      <c r="H36607" s="3" t="s">
        <v>223</v>
      </c>
      <c r="I36607">
        <v>1.3381511528197816</v>
      </c>
      <c r="J36607">
        <v>4</v>
      </c>
      <c r="K36607" s="3" t="str" cm="1">
        <f t="array" ref="K36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08" spans="1:11" x14ac:dyDescent="0.55000000000000004">
      <c r="A36608" s="3" t="s">
        <v>39756</v>
      </c>
      <c r="B36608" s="3" t="s">
        <v>2005</v>
      </c>
      <c r="C36608" s="3" t="s">
        <v>1909</v>
      </c>
      <c r="D36608" s="3" t="s">
        <v>17208</v>
      </c>
      <c r="E36608" s="3" t="s">
        <v>3427</v>
      </c>
      <c r="F36608" s="3" t="s">
        <v>553</v>
      </c>
      <c r="G36608" s="3" t="s">
        <v>606</v>
      </c>
      <c r="H36608" s="3" t="s">
        <v>3775</v>
      </c>
      <c r="I36608">
        <v>1.3546400687670106</v>
      </c>
      <c r="J36608">
        <v>3.5971896955503508</v>
      </c>
      <c r="K36608" s="3" t="str" cm="1">
        <f t="array" ref="K36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09" spans="1:11" x14ac:dyDescent="0.55000000000000004">
      <c r="A36609" s="3" t="s">
        <v>39756</v>
      </c>
      <c r="B36609" s="3" t="s">
        <v>2005</v>
      </c>
      <c r="C36609" s="3" t="s">
        <v>1910</v>
      </c>
      <c r="D36609" s="3" t="s">
        <v>9459</v>
      </c>
      <c r="E36609" s="3" t="s">
        <v>411</v>
      </c>
      <c r="F36609" s="3" t="s">
        <v>888</v>
      </c>
      <c r="G36609" s="3" t="s">
        <v>606</v>
      </c>
      <c r="H36609" s="3" t="s">
        <v>15326</v>
      </c>
      <c r="I36609">
        <v>1.2227437389927289</v>
      </c>
      <c r="J36609">
        <v>2.9154929577464785</v>
      </c>
      <c r="K36609" s="3" t="str" cm="1">
        <f t="array" ref="K36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10" spans="1:11" x14ac:dyDescent="0.55000000000000004">
      <c r="A36610" s="3" t="s">
        <v>39756</v>
      </c>
      <c r="B36610" s="3" t="s">
        <v>2005</v>
      </c>
      <c r="C36610" s="3" t="s">
        <v>2001</v>
      </c>
      <c r="D36610" s="3" t="s">
        <v>39762</v>
      </c>
      <c r="E36610" s="3" t="s">
        <v>3181</v>
      </c>
      <c r="F36610" s="3" t="s">
        <v>706</v>
      </c>
      <c r="G36610" s="3" t="s">
        <v>606</v>
      </c>
      <c r="H36610" s="3" t="s">
        <v>1373</v>
      </c>
      <c r="I36610">
        <v>1.212806957293824</v>
      </c>
      <c r="J36610">
        <v>2.3559322033898304</v>
      </c>
      <c r="K36610" s="3" t="str" cm="1">
        <f t="array" ref="K36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11" spans="1:11" x14ac:dyDescent="0.55000000000000004">
      <c r="A36611" s="3" t="s">
        <v>39756</v>
      </c>
      <c r="B36611" s="3" t="s">
        <v>1912</v>
      </c>
      <c r="C36611" s="3" t="s">
        <v>1894</v>
      </c>
      <c r="D36611" s="3" t="s">
        <v>39763</v>
      </c>
      <c r="E36611" s="3" t="s">
        <v>39764</v>
      </c>
      <c r="F36611" s="3" t="s">
        <v>39765</v>
      </c>
      <c r="G36611" s="3" t="s">
        <v>606</v>
      </c>
      <c r="H36611" s="3" t="s">
        <v>39766</v>
      </c>
      <c r="I36611">
        <v>1.0235612500221616</v>
      </c>
      <c r="J36611">
        <v>0.72161097118617523</v>
      </c>
      <c r="K36611" s="3" t="str" cm="1">
        <f t="array" ref="K36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12" spans="1:11" x14ac:dyDescent="0.55000000000000004">
      <c r="A36612" s="3" t="s">
        <v>39756</v>
      </c>
      <c r="B36612" s="3" t="s">
        <v>1916</v>
      </c>
      <c r="C36612" s="3" t="s">
        <v>1894</v>
      </c>
      <c r="D36612" s="3" t="s">
        <v>39767</v>
      </c>
      <c r="E36612" s="3" t="s">
        <v>218</v>
      </c>
      <c r="F36612" s="3" t="s">
        <v>903</v>
      </c>
      <c r="G36612" s="3" t="s">
        <v>606</v>
      </c>
      <c r="H36612" s="3" t="s">
        <v>1380</v>
      </c>
      <c r="I36612">
        <v>1.5240800625642181</v>
      </c>
      <c r="J36612">
        <v>1.3548387096774193</v>
      </c>
      <c r="K36612" s="3" t="str" cm="1">
        <f t="array" ref="K36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13" spans="1:11" x14ac:dyDescent="0.55000000000000004">
      <c r="A36613" s="3" t="s">
        <v>39756</v>
      </c>
      <c r="B36613" s="3" t="s">
        <v>1916</v>
      </c>
      <c r="C36613" s="3" t="s">
        <v>1919</v>
      </c>
      <c r="D36613" s="3" t="s">
        <v>39768</v>
      </c>
      <c r="E36613" s="3" t="s">
        <v>139</v>
      </c>
      <c r="F36613" s="3" t="s">
        <v>68</v>
      </c>
      <c r="G36613" s="3" t="s">
        <v>606</v>
      </c>
      <c r="H36613" s="3" t="s">
        <v>1200</v>
      </c>
      <c r="I36613">
        <v>1.7865942997555968</v>
      </c>
      <c r="J36613">
        <v>1.1428571428571428</v>
      </c>
      <c r="K36613" s="3" t="str" cm="1">
        <f t="array" ref="K36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14" spans="1:11" x14ac:dyDescent="0.55000000000000004">
      <c r="A36614" s="3" t="s">
        <v>39756</v>
      </c>
      <c r="B36614" s="3" t="s">
        <v>1916</v>
      </c>
      <c r="C36614" s="3" t="s">
        <v>1923</v>
      </c>
      <c r="D36614" s="3" t="s">
        <v>26114</v>
      </c>
      <c r="E36614" s="3" t="s">
        <v>565</v>
      </c>
      <c r="F36614" s="3" t="s">
        <v>86</v>
      </c>
      <c r="G36614" s="3" t="s">
        <v>606</v>
      </c>
      <c r="H36614" s="3" t="s">
        <v>1200</v>
      </c>
      <c r="I36614">
        <v>1.4682085559062663</v>
      </c>
      <c r="J36614">
        <v>1.5873015873015872</v>
      </c>
      <c r="K36614" s="3" t="str" cm="1">
        <f t="array" ref="K36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15" spans="1:11" x14ac:dyDescent="0.55000000000000004">
      <c r="A36615" s="3" t="s">
        <v>39756</v>
      </c>
      <c r="B36615" s="3" t="s">
        <v>1916</v>
      </c>
      <c r="C36615" s="3" t="s">
        <v>1925</v>
      </c>
      <c r="D36615" s="3" t="s">
        <v>39769</v>
      </c>
      <c r="E36615" s="3" t="s">
        <v>539</v>
      </c>
      <c r="F36615" s="3" t="s">
        <v>2253</v>
      </c>
      <c r="G36615" s="3" t="s">
        <v>606</v>
      </c>
      <c r="H36615" s="3" t="s">
        <v>173</v>
      </c>
      <c r="I36615">
        <v>1.5374122295716151</v>
      </c>
      <c r="J36615">
        <v>1.7454545454545454</v>
      </c>
      <c r="K36615" s="3" t="str" cm="1">
        <f t="array" ref="K36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16" spans="1:11" x14ac:dyDescent="0.55000000000000004">
      <c r="A36616" s="3" t="s">
        <v>39756</v>
      </c>
      <c r="B36616" s="3" t="s">
        <v>1916</v>
      </c>
      <c r="C36616" s="3" t="s">
        <v>1928</v>
      </c>
      <c r="D36616" s="3" t="s">
        <v>39770</v>
      </c>
      <c r="E36616" s="3" t="s">
        <v>2264</v>
      </c>
      <c r="F36616" s="3" t="s">
        <v>1885</v>
      </c>
      <c r="G36616" s="3" t="s">
        <v>606</v>
      </c>
      <c r="H36616" s="3" t="s">
        <v>1623</v>
      </c>
      <c r="I36616">
        <v>1.5802962735136454</v>
      </c>
      <c r="J36616">
        <v>1.5081967213114753</v>
      </c>
      <c r="K36616" s="3" t="str" cm="1">
        <f t="array" ref="K36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17" spans="1:11" x14ac:dyDescent="0.55000000000000004">
      <c r="A36617" s="3" t="s">
        <v>39756</v>
      </c>
      <c r="B36617" s="3" t="s">
        <v>1916</v>
      </c>
      <c r="C36617" s="3" t="s">
        <v>1902</v>
      </c>
      <c r="D36617" s="3" t="s">
        <v>39771</v>
      </c>
      <c r="E36617" s="3" t="s">
        <v>67</v>
      </c>
      <c r="F36617" s="3" t="s">
        <v>670</v>
      </c>
      <c r="G36617" s="3" t="s">
        <v>606</v>
      </c>
      <c r="H36617" s="3" t="s">
        <v>7855</v>
      </c>
      <c r="I36617">
        <v>1.3417244377632593</v>
      </c>
      <c r="J36617">
        <v>1.6446700507614214</v>
      </c>
      <c r="K36617" s="3" t="str" cm="1">
        <f t="array" ref="K36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18" spans="1:11" x14ac:dyDescent="0.55000000000000004">
      <c r="A36618" s="3" t="s">
        <v>39756</v>
      </c>
      <c r="B36618" s="3" t="s">
        <v>1916</v>
      </c>
      <c r="C36618" s="3" t="s">
        <v>1903</v>
      </c>
      <c r="D36618" s="3" t="s">
        <v>39772</v>
      </c>
      <c r="E36618" s="3" t="s">
        <v>2166</v>
      </c>
      <c r="F36618" s="3" t="s">
        <v>975</v>
      </c>
      <c r="G36618" s="3" t="s">
        <v>606</v>
      </c>
      <c r="H36618" s="3" t="s">
        <v>5354</v>
      </c>
      <c r="I36618">
        <v>1.21550890412668</v>
      </c>
      <c r="J36618">
        <v>1.6650717703349283</v>
      </c>
      <c r="K36618" s="3" t="str" cm="1">
        <f t="array" ref="K36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19" spans="1:11" x14ac:dyDescent="0.55000000000000004">
      <c r="A36619" s="3" t="s">
        <v>39756</v>
      </c>
      <c r="B36619" s="3" t="s">
        <v>1916</v>
      </c>
      <c r="C36619" s="3" t="s">
        <v>1904</v>
      </c>
      <c r="D36619" s="3" t="s">
        <v>39773</v>
      </c>
      <c r="E36619" s="3" t="s">
        <v>2661</v>
      </c>
      <c r="F36619" s="3" t="s">
        <v>1286</v>
      </c>
      <c r="G36619" s="3" t="s">
        <v>606</v>
      </c>
      <c r="H36619" s="3" t="s">
        <v>6620</v>
      </c>
      <c r="I36619">
        <v>1.064670243442883</v>
      </c>
      <c r="J36619">
        <v>1.761467889908257</v>
      </c>
      <c r="K36619" s="3" t="str" cm="1">
        <f t="array" ref="K36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20" spans="1:11" x14ac:dyDescent="0.55000000000000004">
      <c r="A36620" s="3" t="s">
        <v>39756</v>
      </c>
      <c r="B36620" s="3" t="s">
        <v>1916</v>
      </c>
      <c r="C36620" s="3" t="s">
        <v>1905</v>
      </c>
      <c r="D36620" s="3" t="s">
        <v>39774</v>
      </c>
      <c r="E36620" s="3" t="s">
        <v>999</v>
      </c>
      <c r="F36620" s="3" t="s">
        <v>5123</v>
      </c>
      <c r="G36620" s="3" t="s">
        <v>606</v>
      </c>
      <c r="H36620" s="3" t="s">
        <v>4425</v>
      </c>
      <c r="I36620">
        <v>0.91016612047686418</v>
      </c>
      <c r="J36620">
        <v>2.127272727272727</v>
      </c>
      <c r="K36620" s="3" t="str" cm="1">
        <f t="array" ref="K36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21" spans="1:11" x14ac:dyDescent="0.55000000000000004">
      <c r="A36621" s="3" t="s">
        <v>39756</v>
      </c>
      <c r="B36621" s="3" t="s">
        <v>1916</v>
      </c>
      <c r="C36621" s="3" t="s">
        <v>1908</v>
      </c>
      <c r="D36621" s="3" t="s">
        <v>39775</v>
      </c>
      <c r="E36621" s="3" t="s">
        <v>492</v>
      </c>
      <c r="F36621" s="3" t="s">
        <v>558</v>
      </c>
      <c r="G36621" s="3" t="s">
        <v>606</v>
      </c>
      <c r="H36621" s="3" t="s">
        <v>7206</v>
      </c>
      <c r="I36621">
        <v>0.82178140361331853</v>
      </c>
      <c r="J36621">
        <v>2.3013698630136985</v>
      </c>
      <c r="K36621" s="3" t="str" cm="1">
        <f t="array" ref="K36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22" spans="1:11" x14ac:dyDescent="0.55000000000000004">
      <c r="A36622" s="3" t="s">
        <v>39756</v>
      </c>
      <c r="B36622" s="3" t="s">
        <v>1916</v>
      </c>
      <c r="C36622" s="3" t="s">
        <v>1909</v>
      </c>
      <c r="D36622" s="3" t="s">
        <v>39776</v>
      </c>
      <c r="E36622" s="3" t="s">
        <v>2179</v>
      </c>
      <c r="F36622" s="3" t="s">
        <v>2180</v>
      </c>
      <c r="G36622" s="3" t="s">
        <v>606</v>
      </c>
      <c r="H36622" s="3" t="s">
        <v>6618</v>
      </c>
      <c r="I36622">
        <v>0.6931774162510006</v>
      </c>
      <c r="J36622">
        <v>2.5794392523364484</v>
      </c>
      <c r="K36622" s="3" t="str" cm="1">
        <f t="array" ref="K36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23" spans="1:11" x14ac:dyDescent="0.55000000000000004">
      <c r="A36623" s="3" t="s">
        <v>39756</v>
      </c>
      <c r="B36623" s="3" t="s">
        <v>1916</v>
      </c>
      <c r="C36623" s="3" t="s">
        <v>1910</v>
      </c>
      <c r="D36623" s="3" t="s">
        <v>39777</v>
      </c>
      <c r="E36623" s="3" t="s">
        <v>999</v>
      </c>
      <c r="F36623" s="3" t="s">
        <v>5123</v>
      </c>
      <c r="G36623" s="3" t="s">
        <v>606</v>
      </c>
      <c r="H36623" s="3" t="s">
        <v>2452</v>
      </c>
      <c r="I36623">
        <v>0.65764016478370657</v>
      </c>
      <c r="J36623">
        <v>2.0526315789473686</v>
      </c>
      <c r="K36623" s="3" t="str" cm="1">
        <f t="array" ref="K36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24" spans="1:11" x14ac:dyDescent="0.55000000000000004">
      <c r="A36624" s="3" t="s">
        <v>39756</v>
      </c>
      <c r="B36624" s="3" t="s">
        <v>1916</v>
      </c>
      <c r="C36624" s="3" t="s">
        <v>2001</v>
      </c>
      <c r="D36624" s="3" t="s">
        <v>39778</v>
      </c>
      <c r="E36624" s="3" t="s">
        <v>1985</v>
      </c>
      <c r="F36624" s="3" t="s">
        <v>1589</v>
      </c>
      <c r="G36624" s="3" t="s">
        <v>606</v>
      </c>
      <c r="H36624" s="3" t="s">
        <v>6908</v>
      </c>
      <c r="I36624">
        <v>0.62354604961617477</v>
      </c>
      <c r="J36624">
        <v>2.1680672268907561</v>
      </c>
      <c r="K36624" s="3" t="str" cm="1">
        <f t="array" ref="K36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25" spans="1:11" x14ac:dyDescent="0.55000000000000004">
      <c r="A36625" s="3" t="s">
        <v>39756</v>
      </c>
      <c r="B36625" s="3" t="s">
        <v>1954</v>
      </c>
      <c r="C36625" s="3" t="s">
        <v>1919</v>
      </c>
      <c r="D36625" s="3" t="s">
        <v>39779</v>
      </c>
      <c r="E36625" s="3" t="s">
        <v>190</v>
      </c>
      <c r="F36625" s="3" t="s">
        <v>168</v>
      </c>
      <c r="G36625" s="3" t="s">
        <v>606</v>
      </c>
      <c r="H36625" s="3" t="s">
        <v>936</v>
      </c>
      <c r="I36625">
        <v>1.5294999286295257</v>
      </c>
      <c r="J36625">
        <v>2.6590909090909092</v>
      </c>
      <c r="K36625" s="3" t="str" cm="1">
        <f t="array" ref="K36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26" spans="1:11" x14ac:dyDescent="0.55000000000000004">
      <c r="A36626" s="3" t="s">
        <v>39756</v>
      </c>
      <c r="B36626" s="3" t="s">
        <v>1954</v>
      </c>
      <c r="C36626" s="3" t="s">
        <v>1925</v>
      </c>
      <c r="D36626" s="3" t="s">
        <v>7900</v>
      </c>
      <c r="E36626" s="3" t="s">
        <v>3937</v>
      </c>
      <c r="F36626" s="3" t="s">
        <v>1102</v>
      </c>
      <c r="G36626" s="3" t="s">
        <v>606</v>
      </c>
      <c r="H36626" s="3" t="s">
        <v>2056</v>
      </c>
      <c r="I36626">
        <v>1.492894237550588</v>
      </c>
      <c r="J36626">
        <v>2.5500000000000003</v>
      </c>
      <c r="K36626" s="3" t="str" cm="1">
        <f t="array" ref="K36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27" spans="1:11" x14ac:dyDescent="0.55000000000000004">
      <c r="A36627" s="3" t="s">
        <v>39756</v>
      </c>
      <c r="B36627" s="3" t="s">
        <v>1954</v>
      </c>
      <c r="C36627" s="3" t="s">
        <v>1928</v>
      </c>
      <c r="D36627" s="3" t="s">
        <v>39780</v>
      </c>
      <c r="E36627" s="3" t="s">
        <v>608</v>
      </c>
      <c r="F36627" s="3" t="s">
        <v>723</v>
      </c>
      <c r="G36627" s="3" t="s">
        <v>606</v>
      </c>
      <c r="H36627" s="3" t="s">
        <v>5038</v>
      </c>
      <c r="I36627">
        <v>1.2993504870941053</v>
      </c>
      <c r="J36627">
        <v>3.7611940298507465</v>
      </c>
      <c r="K36627" s="3" t="str" cm="1">
        <f t="array" ref="K36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28" spans="1:11" x14ac:dyDescent="0.55000000000000004">
      <c r="A36628" s="3" t="s">
        <v>39756</v>
      </c>
      <c r="B36628" s="3" t="s">
        <v>1954</v>
      </c>
      <c r="C36628" s="3" t="s">
        <v>1902</v>
      </c>
      <c r="D36628" s="3" t="s">
        <v>39781</v>
      </c>
      <c r="E36628" s="3" t="s">
        <v>2824</v>
      </c>
      <c r="F36628" s="3" t="s">
        <v>48</v>
      </c>
      <c r="G36628" s="3" t="s">
        <v>606</v>
      </c>
      <c r="H36628" s="3" t="s">
        <v>3069</v>
      </c>
      <c r="I36628">
        <v>1.5102599246302482</v>
      </c>
      <c r="J36628">
        <v>3.5675675675675675</v>
      </c>
      <c r="K36628" s="3" t="str" cm="1">
        <f t="array" ref="K36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29" spans="1:11" x14ac:dyDescent="0.55000000000000004">
      <c r="A36629" s="3" t="s">
        <v>39756</v>
      </c>
      <c r="B36629" s="3" t="s">
        <v>1954</v>
      </c>
      <c r="C36629" s="3" t="s">
        <v>1903</v>
      </c>
      <c r="D36629" s="3" t="s">
        <v>4633</v>
      </c>
      <c r="E36629" s="3" t="s">
        <v>2290</v>
      </c>
      <c r="F36629" s="3" t="s">
        <v>615</v>
      </c>
      <c r="G36629" s="3" t="s">
        <v>606</v>
      </c>
      <c r="H36629" s="3" t="s">
        <v>4977</v>
      </c>
      <c r="I36629">
        <v>1.4393924831328559</v>
      </c>
      <c r="J36629">
        <v>4.2185273159144892</v>
      </c>
      <c r="K36629" s="3" t="str" cm="1">
        <f t="array" ref="K36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30" spans="1:11" x14ac:dyDescent="0.55000000000000004">
      <c r="A36630" s="3" t="s">
        <v>39756</v>
      </c>
      <c r="B36630" s="3" t="s">
        <v>1954</v>
      </c>
      <c r="C36630" s="3" t="s">
        <v>1904</v>
      </c>
      <c r="D36630" s="3" t="s">
        <v>39782</v>
      </c>
      <c r="E36630" s="3" t="s">
        <v>4013</v>
      </c>
      <c r="F36630" s="3" t="s">
        <v>911</v>
      </c>
      <c r="G36630" s="3" t="s">
        <v>606</v>
      </c>
      <c r="H36630" s="3" t="s">
        <v>4282</v>
      </c>
      <c r="I36630">
        <v>1.2686337593570711</v>
      </c>
      <c r="J36630">
        <v>5.8746268656716412</v>
      </c>
      <c r="K36630" s="3" t="str" cm="1">
        <f t="array" ref="K36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31" spans="1:11" x14ac:dyDescent="0.55000000000000004">
      <c r="A36631" s="3" t="s">
        <v>39756</v>
      </c>
      <c r="B36631" s="3" t="s">
        <v>1954</v>
      </c>
      <c r="C36631" s="3" t="s">
        <v>1905</v>
      </c>
      <c r="D36631" s="3" t="s">
        <v>39782</v>
      </c>
      <c r="E36631" s="3" t="s">
        <v>4013</v>
      </c>
      <c r="F36631" s="3" t="s">
        <v>911</v>
      </c>
      <c r="G36631" s="3" t="s">
        <v>606</v>
      </c>
      <c r="H36631" s="3" t="s">
        <v>1452</v>
      </c>
      <c r="I36631">
        <v>1.2686337593570711</v>
      </c>
      <c r="J36631">
        <v>7.903614457831325</v>
      </c>
      <c r="K36631" s="3" t="str" cm="1">
        <f t="array" ref="K36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632" spans="1:11" x14ac:dyDescent="0.55000000000000004">
      <c r="A36632" s="3" t="s">
        <v>39756</v>
      </c>
      <c r="B36632" s="3" t="s">
        <v>1954</v>
      </c>
      <c r="C36632" s="3" t="s">
        <v>1908</v>
      </c>
      <c r="D36632" s="3" t="s">
        <v>39783</v>
      </c>
      <c r="E36632" s="3" t="s">
        <v>2016</v>
      </c>
      <c r="F36632" s="3" t="s">
        <v>789</v>
      </c>
      <c r="G36632" s="3" t="s">
        <v>606</v>
      </c>
      <c r="H36632" s="3" t="s">
        <v>4309</v>
      </c>
      <c r="I36632">
        <v>1.5200478879573589</v>
      </c>
      <c r="J36632">
        <v>7.415094339622641</v>
      </c>
      <c r="K36632" s="3" t="str" cm="1">
        <f t="array" ref="K36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633" spans="1:11" x14ac:dyDescent="0.55000000000000004">
      <c r="A36633" s="3" t="s">
        <v>39756</v>
      </c>
      <c r="B36633" s="3" t="s">
        <v>1954</v>
      </c>
      <c r="C36633" s="3" t="s">
        <v>1909</v>
      </c>
      <c r="D36633" s="3" t="s">
        <v>39784</v>
      </c>
      <c r="E36633" s="3" t="s">
        <v>2010</v>
      </c>
      <c r="F36633" s="3" t="s">
        <v>421</v>
      </c>
      <c r="G36633" s="3" t="s">
        <v>606</v>
      </c>
      <c r="H36633" s="3" t="s">
        <v>773</v>
      </c>
      <c r="I36633">
        <v>1.5185916233139818</v>
      </c>
      <c r="J36633">
        <v>6.9859154929577461</v>
      </c>
      <c r="K36633" s="3" t="str" cm="1">
        <f t="array" ref="K36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634" spans="1:11" x14ac:dyDescent="0.55000000000000004">
      <c r="A36634" s="3" t="s">
        <v>39756</v>
      </c>
      <c r="B36634" s="3" t="s">
        <v>1954</v>
      </c>
      <c r="C36634" s="3" t="s">
        <v>1910</v>
      </c>
      <c r="D36634" s="3" t="s">
        <v>39785</v>
      </c>
      <c r="E36634" s="3" t="s">
        <v>2143</v>
      </c>
      <c r="F36634" s="3" t="s">
        <v>543</v>
      </c>
      <c r="G36634" s="3" t="s">
        <v>606</v>
      </c>
      <c r="H36634" s="3" t="s">
        <v>124</v>
      </c>
      <c r="I36634">
        <v>1.4679343373439244</v>
      </c>
      <c r="J36634">
        <v>7.4705882352941178</v>
      </c>
      <c r="K36634" s="3" t="str" cm="1">
        <f t="array" ref="K36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635" spans="1:11" x14ac:dyDescent="0.55000000000000004">
      <c r="A36635" s="3" t="s">
        <v>39756</v>
      </c>
      <c r="B36635" s="3" t="s">
        <v>1954</v>
      </c>
      <c r="C36635" s="3" t="s">
        <v>2001</v>
      </c>
      <c r="D36635" s="3" t="s">
        <v>39786</v>
      </c>
      <c r="E36635" s="3" t="s">
        <v>4010</v>
      </c>
      <c r="F36635" s="3" t="s">
        <v>746</v>
      </c>
      <c r="G36635" s="3" t="s">
        <v>606</v>
      </c>
      <c r="H36635" s="3" t="s">
        <v>1930</v>
      </c>
      <c r="I36635">
        <v>1.7390301935795909</v>
      </c>
      <c r="J36635">
        <v>5.9720930232558134</v>
      </c>
      <c r="K36635" s="3" t="str" cm="1">
        <f t="array" ref="K36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36" spans="1:11" x14ac:dyDescent="0.55000000000000004">
      <c r="A36636" s="3" t="s">
        <v>39756</v>
      </c>
      <c r="B36636" s="3" t="s">
        <v>1962</v>
      </c>
      <c r="C36636" s="3" t="s">
        <v>1894</v>
      </c>
      <c r="D36636" s="3" t="s">
        <v>39787</v>
      </c>
      <c r="E36636" s="3" t="s">
        <v>34924</v>
      </c>
      <c r="F36636" s="3" t="s">
        <v>1554</v>
      </c>
      <c r="G36636" s="3" t="s">
        <v>606</v>
      </c>
      <c r="H36636" s="3" t="s">
        <v>1752</v>
      </c>
      <c r="I36636">
        <v>0.9542184384057607</v>
      </c>
      <c r="J36636">
        <v>5.9593495934959346</v>
      </c>
      <c r="K36636" s="3" t="str" cm="1">
        <f t="array" ref="K36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37" spans="1:11" x14ac:dyDescent="0.55000000000000004">
      <c r="A36637" s="3" t="s">
        <v>39756</v>
      </c>
      <c r="B36637" s="3" t="s">
        <v>1962</v>
      </c>
      <c r="C36637" s="3" t="s">
        <v>1919</v>
      </c>
      <c r="D36637" s="3" t="s">
        <v>39788</v>
      </c>
      <c r="E36637" s="3" t="s">
        <v>2811</v>
      </c>
      <c r="F36637" s="3" t="s">
        <v>873</v>
      </c>
      <c r="G36637" s="3" t="s">
        <v>606</v>
      </c>
      <c r="H36637" s="3" t="s">
        <v>3725</v>
      </c>
      <c r="I36637">
        <v>1.0813003274571613</v>
      </c>
      <c r="J36637">
        <v>5.4810810810810811</v>
      </c>
      <c r="K36637" s="3" t="str" cm="1">
        <f t="array" ref="K36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38" spans="1:11" x14ac:dyDescent="0.55000000000000004">
      <c r="A36638" s="3" t="s">
        <v>39756</v>
      </c>
      <c r="B36638" s="3" t="s">
        <v>1962</v>
      </c>
      <c r="C36638" s="3" t="s">
        <v>1923</v>
      </c>
      <c r="D36638" s="3" t="s">
        <v>39789</v>
      </c>
      <c r="E36638" s="3" t="s">
        <v>2661</v>
      </c>
      <c r="F36638" s="3" t="s">
        <v>1286</v>
      </c>
      <c r="G36638" s="3" t="s">
        <v>606</v>
      </c>
      <c r="H36638" s="3" t="s">
        <v>2837</v>
      </c>
      <c r="I36638">
        <v>1.1786452161081151</v>
      </c>
      <c r="J36638">
        <v>5.0526315789473681</v>
      </c>
      <c r="K36638" s="3" t="str" cm="1">
        <f t="array" ref="K36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39" spans="1:11" x14ac:dyDescent="0.55000000000000004">
      <c r="A36639" s="3" t="s">
        <v>39756</v>
      </c>
      <c r="B36639" s="3" t="s">
        <v>1962</v>
      </c>
      <c r="C36639" s="3" t="s">
        <v>1925</v>
      </c>
      <c r="D36639" s="3" t="s">
        <v>39790</v>
      </c>
      <c r="E36639" s="3" t="s">
        <v>7703</v>
      </c>
      <c r="F36639" s="3" t="s">
        <v>272</v>
      </c>
      <c r="G36639" s="3" t="s">
        <v>606</v>
      </c>
      <c r="H36639" s="3" t="s">
        <v>7732</v>
      </c>
      <c r="I36639">
        <v>1.223564985085497</v>
      </c>
      <c r="J36639">
        <v>5.1903114186851207</v>
      </c>
      <c r="K36639" s="3" t="str" cm="1">
        <f t="array" ref="K36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40" spans="1:11" x14ac:dyDescent="0.55000000000000004">
      <c r="A36640" s="3" t="s">
        <v>39756</v>
      </c>
      <c r="B36640" s="3" t="s">
        <v>1962</v>
      </c>
      <c r="C36640" s="3" t="s">
        <v>1928</v>
      </c>
      <c r="D36640" s="3" t="s">
        <v>39791</v>
      </c>
      <c r="E36640" s="3" t="s">
        <v>830</v>
      </c>
      <c r="F36640" s="3" t="s">
        <v>392</v>
      </c>
      <c r="G36640" s="3" t="s">
        <v>606</v>
      </c>
      <c r="H36640" s="3" t="s">
        <v>1531</v>
      </c>
      <c r="I36640">
        <v>1.3222171206771176</v>
      </c>
      <c r="J36640">
        <v>5.0364238410596025</v>
      </c>
      <c r="K36640" s="3" t="str" cm="1">
        <f t="array" ref="K36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41" spans="1:11" x14ac:dyDescent="0.55000000000000004">
      <c r="A36641" s="3" t="s">
        <v>39756</v>
      </c>
      <c r="B36641" s="3" t="s">
        <v>1962</v>
      </c>
      <c r="C36641" s="3" t="s">
        <v>1902</v>
      </c>
      <c r="D36641" s="3" t="s">
        <v>39792</v>
      </c>
      <c r="E36641" s="3" t="s">
        <v>1990</v>
      </c>
      <c r="F36641" s="3" t="s">
        <v>1991</v>
      </c>
      <c r="G36641" s="3" t="s">
        <v>606</v>
      </c>
      <c r="H36641" s="3" t="s">
        <v>11615</v>
      </c>
      <c r="I36641">
        <v>1.4060410379814823</v>
      </c>
      <c r="J36641">
        <v>5.1036906854130057</v>
      </c>
      <c r="K36641" s="3" t="str" cm="1">
        <f t="array" ref="K36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42" spans="1:11" x14ac:dyDescent="0.55000000000000004">
      <c r="A36642" s="3" t="s">
        <v>39756</v>
      </c>
      <c r="B36642" s="3" t="s">
        <v>1962</v>
      </c>
      <c r="C36642" s="3" t="s">
        <v>1903</v>
      </c>
      <c r="D36642" s="3" t="s">
        <v>39793</v>
      </c>
      <c r="E36642" s="3" t="s">
        <v>372</v>
      </c>
      <c r="F36642" s="3" t="s">
        <v>822</v>
      </c>
      <c r="G36642" s="3" t="s">
        <v>606</v>
      </c>
      <c r="H36642" s="3" t="s">
        <v>3108</v>
      </c>
      <c r="I36642">
        <v>1.3262411875247715</v>
      </c>
      <c r="J36642">
        <v>5.770992366412214</v>
      </c>
      <c r="K36642" s="3" t="str" cm="1">
        <f t="array" ref="K36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43" spans="1:11" x14ac:dyDescent="0.55000000000000004">
      <c r="A36643" s="3" t="s">
        <v>39756</v>
      </c>
      <c r="B36643" s="3" t="s">
        <v>1962</v>
      </c>
      <c r="C36643" s="3" t="s">
        <v>1904</v>
      </c>
      <c r="D36643" s="3" t="s">
        <v>39793</v>
      </c>
      <c r="E36643" s="3" t="s">
        <v>372</v>
      </c>
      <c r="F36643" s="3" t="s">
        <v>822</v>
      </c>
      <c r="G36643" s="3" t="s">
        <v>606</v>
      </c>
      <c r="H36643" s="3" t="s">
        <v>8816</v>
      </c>
      <c r="I36643">
        <v>1.3262411875247715</v>
      </c>
      <c r="J36643">
        <v>6.2738589211618265</v>
      </c>
      <c r="K36643" s="3" t="str" cm="1">
        <f t="array" ref="K36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644" spans="1:11" x14ac:dyDescent="0.55000000000000004">
      <c r="A36644" s="3" t="s">
        <v>39756</v>
      </c>
      <c r="B36644" s="3" t="s">
        <v>1962</v>
      </c>
      <c r="C36644" s="3" t="s">
        <v>1905</v>
      </c>
      <c r="D36644" s="3" t="s">
        <v>39794</v>
      </c>
      <c r="E36644" s="3" t="s">
        <v>2172</v>
      </c>
      <c r="F36644" s="3" t="s">
        <v>99</v>
      </c>
      <c r="G36644" s="3" t="s">
        <v>606</v>
      </c>
      <c r="H36644" s="3" t="s">
        <v>8540</v>
      </c>
      <c r="I36644">
        <v>1.375488719270427</v>
      </c>
      <c r="J36644">
        <v>6.1706783369803055</v>
      </c>
      <c r="K36644" s="3" t="str" cm="1">
        <f t="array" ref="K36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645" spans="1:11" x14ac:dyDescent="0.55000000000000004">
      <c r="A36645" s="3" t="s">
        <v>39756</v>
      </c>
      <c r="B36645" s="3" t="s">
        <v>1962</v>
      </c>
      <c r="C36645" s="3" t="s">
        <v>1908</v>
      </c>
      <c r="D36645" s="3" t="s">
        <v>39795</v>
      </c>
      <c r="E36645" s="3" t="s">
        <v>3794</v>
      </c>
      <c r="F36645" s="3" t="s">
        <v>1422</v>
      </c>
      <c r="G36645" s="3" t="s">
        <v>606</v>
      </c>
      <c r="H36645" s="3" t="s">
        <v>4879</v>
      </c>
      <c r="I36645">
        <v>1.5252653908234357</v>
      </c>
      <c r="J36645">
        <v>5.5912087912087918</v>
      </c>
      <c r="K36645" s="3" t="str" cm="1">
        <f t="array" ref="K36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46" spans="1:11" x14ac:dyDescent="0.55000000000000004">
      <c r="A36646" s="3" t="s">
        <v>39756</v>
      </c>
      <c r="B36646" s="3" t="s">
        <v>1962</v>
      </c>
      <c r="C36646" s="3" t="s">
        <v>1909</v>
      </c>
      <c r="D36646" s="3" t="s">
        <v>39796</v>
      </c>
      <c r="E36646" s="3" t="s">
        <v>423</v>
      </c>
      <c r="F36646" s="3" t="s">
        <v>1142</v>
      </c>
      <c r="G36646" s="3" t="s">
        <v>606</v>
      </c>
      <c r="H36646" s="3" t="s">
        <v>6008</v>
      </c>
      <c r="I36646">
        <v>1.3885617567121293</v>
      </c>
      <c r="J36646">
        <v>5.8965517241379315</v>
      </c>
      <c r="K36646" s="3" t="str" cm="1">
        <f t="array" ref="K36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47" spans="1:11" x14ac:dyDescent="0.55000000000000004">
      <c r="A36647" s="3" t="s">
        <v>39756</v>
      </c>
      <c r="B36647" s="3" t="s">
        <v>1962</v>
      </c>
      <c r="C36647" s="3" t="s">
        <v>1910</v>
      </c>
      <c r="D36647" s="3" t="s">
        <v>39797</v>
      </c>
      <c r="E36647" s="3" t="s">
        <v>2864</v>
      </c>
      <c r="F36647" s="3" t="s">
        <v>1231</v>
      </c>
      <c r="G36647" s="3" t="s">
        <v>606</v>
      </c>
      <c r="H36647" s="3" t="s">
        <v>5189</v>
      </c>
      <c r="I36647">
        <v>1.4850346169590543</v>
      </c>
      <c r="J36647">
        <v>4.9203084832904889</v>
      </c>
      <c r="K36647" s="3" t="str" cm="1">
        <f t="array" ref="K36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48" spans="1:11" x14ac:dyDescent="0.55000000000000004">
      <c r="A36648" s="3" t="s">
        <v>39756</v>
      </c>
      <c r="B36648" s="3" t="s">
        <v>1962</v>
      </c>
      <c r="C36648" s="3" t="s">
        <v>2001</v>
      </c>
      <c r="D36648" s="3" t="s">
        <v>39798</v>
      </c>
      <c r="E36648" s="3" t="s">
        <v>5730</v>
      </c>
      <c r="F36648" s="3" t="s">
        <v>587</v>
      </c>
      <c r="G36648" s="3" t="s">
        <v>606</v>
      </c>
      <c r="H36648" s="3" t="s">
        <v>25307</v>
      </c>
      <c r="I36648">
        <v>1.0816305692142636</v>
      </c>
      <c r="J36648">
        <v>2.9723320158102768</v>
      </c>
      <c r="K36648" s="3" t="str" cm="1">
        <f t="array" ref="K36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49" spans="1:11" x14ac:dyDescent="0.55000000000000004">
      <c r="A36649" s="3" t="s">
        <v>39756</v>
      </c>
      <c r="B36649" s="3" t="s">
        <v>2152</v>
      </c>
      <c r="C36649" s="3" t="s">
        <v>1894</v>
      </c>
      <c r="D36649" s="3" t="s">
        <v>2102</v>
      </c>
      <c r="E36649" s="3" t="s">
        <v>2103</v>
      </c>
      <c r="F36649" s="3" t="s">
        <v>114</v>
      </c>
      <c r="G36649" s="3" t="s">
        <v>606</v>
      </c>
      <c r="H36649" s="3" t="s">
        <v>1567</v>
      </c>
      <c r="I36649">
        <v>3.4641016151377544</v>
      </c>
      <c r="J36649">
        <v>0.967741935483871</v>
      </c>
      <c r="K36649" s="3" t="str" cm="1">
        <f t="array" ref="K36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50" spans="1:11" x14ac:dyDescent="0.55000000000000004">
      <c r="A36650" s="3" t="s">
        <v>39799</v>
      </c>
      <c r="B36650" s="3" t="s">
        <v>1994</v>
      </c>
      <c r="C36650" s="3" t="s">
        <v>1919</v>
      </c>
      <c r="D36650" s="3" t="s">
        <v>35</v>
      </c>
      <c r="E36650" s="3" t="s">
        <v>35</v>
      </c>
      <c r="F36650" s="3" t="s">
        <v>35</v>
      </c>
      <c r="G36650" s="3" t="s">
        <v>606</v>
      </c>
      <c r="H36650" s="3" t="s">
        <v>2061</v>
      </c>
      <c r="J36650">
        <v>0</v>
      </c>
      <c r="K36650" s="3" t="str" cm="1">
        <f t="array" ref="K36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651" spans="1:11" x14ac:dyDescent="0.55000000000000004">
      <c r="A36651" s="3" t="s">
        <v>39799</v>
      </c>
      <c r="B36651" s="3" t="s">
        <v>1994</v>
      </c>
      <c r="C36651" s="3" t="s">
        <v>1923</v>
      </c>
      <c r="D36651" s="3" t="s">
        <v>35</v>
      </c>
      <c r="E36651" s="3" t="s">
        <v>35</v>
      </c>
      <c r="F36651" s="3" t="s">
        <v>35</v>
      </c>
      <c r="G36651" s="3" t="s">
        <v>606</v>
      </c>
      <c r="H36651" s="3" t="s">
        <v>5459</v>
      </c>
      <c r="J36651">
        <v>0</v>
      </c>
      <c r="K36651" s="3" t="str" cm="1">
        <f t="array" ref="K36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652" spans="1:11" x14ac:dyDescent="0.55000000000000004">
      <c r="A36652" s="3" t="s">
        <v>39799</v>
      </c>
      <c r="B36652" s="3" t="s">
        <v>1994</v>
      </c>
      <c r="C36652" s="3" t="s">
        <v>1925</v>
      </c>
      <c r="D36652" s="3" t="s">
        <v>35</v>
      </c>
      <c r="E36652" s="3" t="s">
        <v>35</v>
      </c>
      <c r="F36652" s="3" t="s">
        <v>35</v>
      </c>
      <c r="G36652" s="3" t="s">
        <v>606</v>
      </c>
      <c r="H36652" s="3" t="s">
        <v>2054</v>
      </c>
      <c r="J36652">
        <v>0</v>
      </c>
      <c r="K36652" s="3" t="str" cm="1">
        <f t="array" ref="K36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653" spans="1:11" x14ac:dyDescent="0.55000000000000004">
      <c r="A36653" s="3" t="s">
        <v>39799</v>
      </c>
      <c r="B36653" s="3" t="s">
        <v>1994</v>
      </c>
      <c r="C36653" s="3" t="s">
        <v>1928</v>
      </c>
      <c r="D36653" s="3" t="s">
        <v>35</v>
      </c>
      <c r="E36653" s="3" t="s">
        <v>35</v>
      </c>
      <c r="F36653" s="3" t="s">
        <v>35</v>
      </c>
      <c r="G36653" s="3" t="s">
        <v>606</v>
      </c>
      <c r="H36653" s="3" t="s">
        <v>490</v>
      </c>
      <c r="J36653">
        <v>0</v>
      </c>
      <c r="K36653" s="3" t="str" cm="1">
        <f t="array" ref="K36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654" spans="1:11" x14ac:dyDescent="0.55000000000000004">
      <c r="A36654" s="3" t="s">
        <v>39799</v>
      </c>
      <c r="B36654" s="3" t="s">
        <v>1994</v>
      </c>
      <c r="C36654" s="3" t="s">
        <v>1902</v>
      </c>
      <c r="D36654" s="3" t="s">
        <v>35</v>
      </c>
      <c r="E36654" s="3" t="s">
        <v>35</v>
      </c>
      <c r="F36654" s="3" t="s">
        <v>35</v>
      </c>
      <c r="G36654" s="3" t="s">
        <v>606</v>
      </c>
      <c r="H36654" s="3" t="s">
        <v>1998</v>
      </c>
      <c r="J36654">
        <v>0</v>
      </c>
      <c r="K36654" s="3" t="str" cm="1">
        <f t="array" ref="K36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655" spans="1:11" x14ac:dyDescent="0.55000000000000004">
      <c r="A36655" s="3" t="s">
        <v>39799</v>
      </c>
      <c r="B36655" s="3" t="s">
        <v>1994</v>
      </c>
      <c r="C36655" s="3" t="s">
        <v>1903</v>
      </c>
      <c r="D36655" s="3" t="s">
        <v>35</v>
      </c>
      <c r="E36655" s="3" t="s">
        <v>35</v>
      </c>
      <c r="F36655" s="3" t="s">
        <v>35</v>
      </c>
      <c r="G36655" s="3" t="s">
        <v>606</v>
      </c>
      <c r="H36655" s="3" t="s">
        <v>2103</v>
      </c>
      <c r="J36655">
        <v>0</v>
      </c>
      <c r="K36655" s="3" t="str" cm="1">
        <f t="array" ref="K36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656" spans="1:11" x14ac:dyDescent="0.55000000000000004">
      <c r="A36656" s="3" t="s">
        <v>39799</v>
      </c>
      <c r="B36656" s="3" t="s">
        <v>1994</v>
      </c>
      <c r="C36656" s="3" t="s">
        <v>1904</v>
      </c>
      <c r="D36656" s="3" t="s">
        <v>35</v>
      </c>
      <c r="E36656" s="3" t="s">
        <v>35</v>
      </c>
      <c r="F36656" s="3" t="s">
        <v>35</v>
      </c>
      <c r="G36656" s="3" t="s">
        <v>606</v>
      </c>
      <c r="H36656" s="3" t="s">
        <v>4004</v>
      </c>
      <c r="J36656">
        <v>0</v>
      </c>
      <c r="K36656" s="3" t="str" cm="1">
        <f t="array" ref="K36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657" spans="1:11" x14ac:dyDescent="0.55000000000000004">
      <c r="A36657" s="3" t="s">
        <v>39799</v>
      </c>
      <c r="B36657" s="3" t="s">
        <v>1994</v>
      </c>
      <c r="C36657" s="3" t="s">
        <v>1905</v>
      </c>
      <c r="D36657" s="3" t="s">
        <v>35</v>
      </c>
      <c r="E36657" s="3" t="s">
        <v>35</v>
      </c>
      <c r="F36657" s="3" t="s">
        <v>35</v>
      </c>
      <c r="G36657" s="3" t="s">
        <v>606</v>
      </c>
      <c r="H36657" s="3" t="s">
        <v>4012</v>
      </c>
      <c r="J36657">
        <v>0</v>
      </c>
      <c r="K36657" s="3" t="str" cm="1">
        <f t="array" ref="K36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658" spans="1:11" x14ac:dyDescent="0.55000000000000004">
      <c r="A36658" s="3" t="s">
        <v>39799</v>
      </c>
      <c r="B36658" s="3" t="s">
        <v>1994</v>
      </c>
      <c r="C36658" s="3" t="s">
        <v>1908</v>
      </c>
      <c r="D36658" s="3" t="s">
        <v>35</v>
      </c>
      <c r="E36658" s="3" t="s">
        <v>35</v>
      </c>
      <c r="F36658" s="3" t="s">
        <v>35</v>
      </c>
      <c r="G36658" s="3" t="s">
        <v>606</v>
      </c>
      <c r="H36658" s="3" t="s">
        <v>3706</v>
      </c>
      <c r="J36658">
        <v>0</v>
      </c>
      <c r="K36658" s="3" t="str" cm="1">
        <f t="array" ref="K36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659" spans="1:11" x14ac:dyDescent="0.55000000000000004">
      <c r="A36659" s="3" t="s">
        <v>39799</v>
      </c>
      <c r="B36659" s="3" t="s">
        <v>1994</v>
      </c>
      <c r="C36659" s="3" t="s">
        <v>1909</v>
      </c>
      <c r="D36659" s="3" t="s">
        <v>35</v>
      </c>
      <c r="E36659" s="3" t="s">
        <v>35</v>
      </c>
      <c r="F36659" s="3" t="s">
        <v>35</v>
      </c>
      <c r="G36659" s="3" t="s">
        <v>606</v>
      </c>
      <c r="H36659" s="3" t="s">
        <v>2138</v>
      </c>
      <c r="J36659">
        <v>0</v>
      </c>
      <c r="K36659" s="3" t="str" cm="1">
        <f t="array" ref="K36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660" spans="1:11" x14ac:dyDescent="0.55000000000000004">
      <c r="A36660" s="3" t="s">
        <v>39799</v>
      </c>
      <c r="B36660" s="3" t="s">
        <v>1994</v>
      </c>
      <c r="C36660" s="3" t="s">
        <v>1910</v>
      </c>
      <c r="D36660" s="3" t="s">
        <v>35</v>
      </c>
      <c r="E36660" s="3" t="s">
        <v>35</v>
      </c>
      <c r="F36660" s="3" t="s">
        <v>35</v>
      </c>
      <c r="G36660" s="3" t="s">
        <v>606</v>
      </c>
      <c r="H36660" s="3" t="s">
        <v>491</v>
      </c>
      <c r="J36660">
        <v>0</v>
      </c>
      <c r="K36660" s="3" t="str" cm="1">
        <f t="array" ref="K36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661" spans="1:11" x14ac:dyDescent="0.55000000000000004">
      <c r="A36661" s="3" t="s">
        <v>39799</v>
      </c>
      <c r="B36661" s="3" t="s">
        <v>1994</v>
      </c>
      <c r="C36661" s="3" t="s">
        <v>2001</v>
      </c>
      <c r="D36661" s="3" t="s">
        <v>35</v>
      </c>
      <c r="E36661" s="3" t="s">
        <v>35</v>
      </c>
      <c r="F36661" s="3" t="s">
        <v>35</v>
      </c>
      <c r="G36661" s="3" t="s">
        <v>606</v>
      </c>
      <c r="H36661" s="3" t="s">
        <v>2010</v>
      </c>
      <c r="J36661">
        <v>0</v>
      </c>
      <c r="K36661" s="3" t="str" cm="1">
        <f t="array" ref="K36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662" spans="1:11" x14ac:dyDescent="0.55000000000000004">
      <c r="A36662" s="3" t="s">
        <v>39799</v>
      </c>
      <c r="B36662" s="3" t="s">
        <v>2099</v>
      </c>
      <c r="C36662" s="3" t="s">
        <v>2001</v>
      </c>
      <c r="D36662" s="3" t="s">
        <v>39800</v>
      </c>
      <c r="E36662" s="3" t="s">
        <v>4890</v>
      </c>
      <c r="F36662" s="3" t="s">
        <v>533</v>
      </c>
      <c r="G36662" s="3" t="s">
        <v>606</v>
      </c>
      <c r="H36662" s="3" t="s">
        <v>617</v>
      </c>
      <c r="I36662">
        <v>3.2960600754593079</v>
      </c>
      <c r="J36662">
        <v>0.24512534818941503</v>
      </c>
      <c r="K36662" s="3" t="str" cm="1">
        <f t="array" ref="K36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63" spans="1:11" x14ac:dyDescent="0.55000000000000004">
      <c r="A36663" s="3" t="s">
        <v>39799</v>
      </c>
      <c r="B36663" s="3" t="s">
        <v>2002</v>
      </c>
      <c r="C36663" s="3" t="s">
        <v>2001</v>
      </c>
      <c r="D36663" s="3" t="s">
        <v>39801</v>
      </c>
      <c r="E36663" s="3" t="s">
        <v>2817</v>
      </c>
      <c r="F36663" s="3" t="s">
        <v>492</v>
      </c>
      <c r="G36663" s="3" t="s">
        <v>606</v>
      </c>
      <c r="H36663" s="3" t="s">
        <v>2641</v>
      </c>
      <c r="I36663">
        <v>0.98025024255717241</v>
      </c>
      <c r="J36663">
        <v>5.25</v>
      </c>
      <c r="K36663" s="3" t="str" cm="1">
        <f t="array" ref="K36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64" spans="1:11" x14ac:dyDescent="0.55000000000000004">
      <c r="A36664" s="3" t="s">
        <v>39799</v>
      </c>
      <c r="B36664" s="3" t="s">
        <v>1901</v>
      </c>
      <c r="C36664" s="3" t="s">
        <v>1925</v>
      </c>
      <c r="D36664" s="3" t="s">
        <v>6619</v>
      </c>
      <c r="E36664" s="3" t="s">
        <v>3192</v>
      </c>
      <c r="F36664" s="3" t="s">
        <v>40</v>
      </c>
      <c r="G36664" s="3" t="s">
        <v>606</v>
      </c>
      <c r="H36664" s="3" t="s">
        <v>2326</v>
      </c>
      <c r="I36664">
        <v>1.7601652814954103</v>
      </c>
      <c r="J36664">
        <v>1.2244897959183674</v>
      </c>
      <c r="K36664" s="3" t="str" cm="1">
        <f t="array" ref="K36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65" spans="1:11" x14ac:dyDescent="0.55000000000000004">
      <c r="A36665" s="3" t="s">
        <v>39799</v>
      </c>
      <c r="B36665" s="3" t="s">
        <v>1901</v>
      </c>
      <c r="C36665" s="3" t="s">
        <v>1928</v>
      </c>
      <c r="D36665" s="3" t="s">
        <v>6619</v>
      </c>
      <c r="E36665" s="3" t="s">
        <v>3192</v>
      </c>
      <c r="F36665" s="3" t="s">
        <v>40</v>
      </c>
      <c r="G36665" s="3" t="s">
        <v>606</v>
      </c>
      <c r="H36665" s="3" t="s">
        <v>38789</v>
      </c>
      <c r="I36665">
        <v>1.7601652814954103</v>
      </c>
      <c r="J36665">
        <v>1.2409513960703207</v>
      </c>
      <c r="K36665" s="3" t="str" cm="1">
        <f t="array" ref="K36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66" spans="1:11" x14ac:dyDescent="0.55000000000000004">
      <c r="A36666" s="3" t="s">
        <v>39799</v>
      </c>
      <c r="B36666" s="3" t="s">
        <v>1901</v>
      </c>
      <c r="C36666" s="3" t="s">
        <v>1902</v>
      </c>
      <c r="D36666" s="3" t="s">
        <v>2102</v>
      </c>
      <c r="E36666" s="3" t="s">
        <v>613</v>
      </c>
      <c r="F36666" s="3" t="s">
        <v>598</v>
      </c>
      <c r="G36666" s="3" t="s">
        <v>606</v>
      </c>
      <c r="H36666" s="3" t="s">
        <v>1126</v>
      </c>
      <c r="I36666">
        <v>1.574591643244434</v>
      </c>
      <c r="J36666">
        <v>1.1924119241192412</v>
      </c>
      <c r="K36666" s="3" t="str" cm="1">
        <f t="array" ref="K36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67" spans="1:11" x14ac:dyDescent="0.55000000000000004">
      <c r="A36667" s="3" t="s">
        <v>39799</v>
      </c>
      <c r="B36667" s="3" t="s">
        <v>1901</v>
      </c>
      <c r="C36667" s="3" t="s">
        <v>1903</v>
      </c>
      <c r="D36667" s="3" t="s">
        <v>2102</v>
      </c>
      <c r="E36667" s="3" t="s">
        <v>613</v>
      </c>
      <c r="F36667" s="3" t="s">
        <v>598</v>
      </c>
      <c r="G36667" s="3" t="s">
        <v>606</v>
      </c>
      <c r="H36667" s="3" t="s">
        <v>2126</v>
      </c>
      <c r="I36667">
        <v>1.574591643244434</v>
      </c>
      <c r="J36667">
        <v>1.0585404971932637</v>
      </c>
      <c r="K36667" s="3" t="str" cm="1">
        <f t="array" ref="K36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68" spans="1:11" x14ac:dyDescent="0.55000000000000004">
      <c r="A36668" s="3" t="s">
        <v>39799</v>
      </c>
      <c r="B36668" s="3" t="s">
        <v>1901</v>
      </c>
      <c r="C36668" s="3" t="s">
        <v>1904</v>
      </c>
      <c r="D36668" s="3" t="s">
        <v>8976</v>
      </c>
      <c r="E36668" s="3" t="s">
        <v>2822</v>
      </c>
      <c r="F36668" s="3" t="s">
        <v>1327</v>
      </c>
      <c r="G36668" s="3" t="s">
        <v>606</v>
      </c>
      <c r="H36668" s="3" t="s">
        <v>29855</v>
      </c>
      <c r="I36668">
        <v>1.3093073414159544</v>
      </c>
      <c r="J36668">
        <v>1.3155833985904464</v>
      </c>
      <c r="K36668" s="3" t="str" cm="1">
        <f t="array" ref="K36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69" spans="1:11" x14ac:dyDescent="0.55000000000000004">
      <c r="A36669" s="3" t="s">
        <v>39799</v>
      </c>
      <c r="B36669" s="3" t="s">
        <v>1901</v>
      </c>
      <c r="C36669" s="3" t="s">
        <v>1905</v>
      </c>
      <c r="D36669" s="3" t="s">
        <v>8976</v>
      </c>
      <c r="E36669" s="3" t="s">
        <v>2822</v>
      </c>
      <c r="F36669" s="3" t="s">
        <v>1327</v>
      </c>
      <c r="G36669" s="3" t="s">
        <v>606</v>
      </c>
      <c r="H36669" s="3" t="s">
        <v>20270</v>
      </c>
      <c r="I36669">
        <v>1.3093073414159544</v>
      </c>
      <c r="J36669">
        <v>1.2853863810252486</v>
      </c>
      <c r="K36669" s="3" t="str" cm="1">
        <f t="array" ref="K36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70" spans="1:11" x14ac:dyDescent="0.55000000000000004">
      <c r="A36670" s="3" t="s">
        <v>39799</v>
      </c>
      <c r="B36670" s="3" t="s">
        <v>1901</v>
      </c>
      <c r="C36670" s="3" t="s">
        <v>1908</v>
      </c>
      <c r="D36670" s="3" t="s">
        <v>3998</v>
      </c>
      <c r="E36670" s="3" t="s">
        <v>2013</v>
      </c>
      <c r="F36670" s="3" t="s">
        <v>505</v>
      </c>
      <c r="G36670" s="3" t="s">
        <v>606</v>
      </c>
      <c r="H36670" s="3" t="s">
        <v>7671</v>
      </c>
      <c r="I36670">
        <v>1.3892695670998951</v>
      </c>
      <c r="J36670">
        <v>1.2027756360832691</v>
      </c>
      <c r="K36670" s="3" t="str" cm="1">
        <f t="array" ref="K36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71" spans="1:11" x14ac:dyDescent="0.55000000000000004">
      <c r="A36671" s="3" t="s">
        <v>39799</v>
      </c>
      <c r="B36671" s="3" t="s">
        <v>1901</v>
      </c>
      <c r="C36671" s="3" t="s">
        <v>1909</v>
      </c>
      <c r="D36671" s="3" t="s">
        <v>3998</v>
      </c>
      <c r="E36671" s="3" t="s">
        <v>2013</v>
      </c>
      <c r="F36671" s="3" t="s">
        <v>505</v>
      </c>
      <c r="G36671" s="3" t="s">
        <v>606</v>
      </c>
      <c r="H36671" s="3" t="s">
        <v>3057</v>
      </c>
      <c r="I36671">
        <v>1.3892695670998951</v>
      </c>
      <c r="J36671">
        <v>1.2611156022635408</v>
      </c>
      <c r="K36671" s="3" t="str" cm="1">
        <f t="array" ref="K36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72" spans="1:11" x14ac:dyDescent="0.55000000000000004">
      <c r="A36672" s="3" t="s">
        <v>39799</v>
      </c>
      <c r="B36672" s="3" t="s">
        <v>1901</v>
      </c>
      <c r="C36672" s="3" t="s">
        <v>1910</v>
      </c>
      <c r="D36672" s="3" t="s">
        <v>19961</v>
      </c>
      <c r="E36672" s="3" t="s">
        <v>136</v>
      </c>
      <c r="F36672" s="3" t="s">
        <v>32</v>
      </c>
      <c r="G36672" s="3" t="s">
        <v>606</v>
      </c>
      <c r="H36672" s="3" t="s">
        <v>16948</v>
      </c>
      <c r="I36672">
        <v>1.1547005383792519</v>
      </c>
      <c r="J36672">
        <v>0.88019559902200484</v>
      </c>
      <c r="K36672" s="3" t="str" cm="1">
        <f t="array" ref="K36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73" spans="1:11" x14ac:dyDescent="0.55000000000000004">
      <c r="A36673" s="3" t="s">
        <v>39799</v>
      </c>
      <c r="B36673" s="3" t="s">
        <v>1916</v>
      </c>
      <c r="C36673" s="3" t="s">
        <v>1904</v>
      </c>
      <c r="D36673" s="3" t="s">
        <v>39802</v>
      </c>
      <c r="E36673" s="3" t="s">
        <v>2209</v>
      </c>
      <c r="F36673" s="3" t="s">
        <v>7256</v>
      </c>
      <c r="G36673" s="3" t="s">
        <v>606</v>
      </c>
      <c r="H36673" s="3" t="s">
        <v>7655</v>
      </c>
      <c r="I36673">
        <v>1.1377185337182458</v>
      </c>
      <c r="J36673">
        <v>9.3155172413793093</v>
      </c>
      <c r="K36673" s="3" t="str" cm="1">
        <f t="array" ref="K36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674" spans="1:11" x14ac:dyDescent="0.55000000000000004">
      <c r="A36674" s="3" t="s">
        <v>39799</v>
      </c>
      <c r="B36674" s="3" t="s">
        <v>1916</v>
      </c>
      <c r="C36674" s="3" t="s">
        <v>1905</v>
      </c>
      <c r="D36674" s="3" t="s">
        <v>39803</v>
      </c>
      <c r="E36674" s="3" t="s">
        <v>21041</v>
      </c>
      <c r="F36674" s="3" t="s">
        <v>1450</v>
      </c>
      <c r="G36674" s="3" t="s">
        <v>606</v>
      </c>
      <c r="H36674" s="3" t="s">
        <v>790</v>
      </c>
      <c r="I36674">
        <v>1.0990034350253257</v>
      </c>
      <c r="J36674">
        <v>10.194594594594594</v>
      </c>
      <c r="K36674" s="3" t="str" cm="1">
        <f t="array" ref="K36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675" spans="1:11" x14ac:dyDescent="0.55000000000000004">
      <c r="A36675" s="3" t="s">
        <v>39799</v>
      </c>
      <c r="B36675" s="3" t="s">
        <v>1916</v>
      </c>
      <c r="C36675" s="3" t="s">
        <v>1908</v>
      </c>
      <c r="D36675" s="3" t="s">
        <v>39803</v>
      </c>
      <c r="E36675" s="3" t="s">
        <v>21041</v>
      </c>
      <c r="F36675" s="3" t="s">
        <v>1450</v>
      </c>
      <c r="G36675" s="3" t="s">
        <v>606</v>
      </c>
      <c r="H36675" s="3" t="s">
        <v>790</v>
      </c>
      <c r="I36675">
        <v>1.0990034350253257</v>
      </c>
      <c r="J36675">
        <v>10.194594594594594</v>
      </c>
      <c r="K36675" s="3" t="str" cm="1">
        <f t="array" ref="K36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676" spans="1:11" x14ac:dyDescent="0.55000000000000004">
      <c r="A36676" s="3" t="s">
        <v>39799</v>
      </c>
      <c r="B36676" s="3" t="s">
        <v>1916</v>
      </c>
      <c r="C36676" s="3" t="s">
        <v>1909</v>
      </c>
      <c r="D36676" s="3" t="s">
        <v>39804</v>
      </c>
      <c r="E36676" s="3" t="s">
        <v>19940</v>
      </c>
      <c r="F36676" s="3" t="s">
        <v>19941</v>
      </c>
      <c r="G36676" s="3" t="s">
        <v>606</v>
      </c>
      <c r="H36676" s="3" t="s">
        <v>3228</v>
      </c>
      <c r="I36676">
        <v>1.0076382055705619</v>
      </c>
      <c r="J36676">
        <v>9.3093749999999993</v>
      </c>
      <c r="K36676" s="3" t="str" cm="1">
        <f t="array" ref="K36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677" spans="1:11" x14ac:dyDescent="0.55000000000000004">
      <c r="A36677" s="3" t="s">
        <v>39799</v>
      </c>
      <c r="B36677" s="3" t="s">
        <v>1916</v>
      </c>
      <c r="C36677" s="3" t="s">
        <v>1910</v>
      </c>
      <c r="D36677" s="3" t="s">
        <v>39803</v>
      </c>
      <c r="E36677" s="3" t="s">
        <v>21041</v>
      </c>
      <c r="F36677" s="3" t="s">
        <v>1450</v>
      </c>
      <c r="G36677" s="3" t="s">
        <v>606</v>
      </c>
      <c r="H36677" s="3" t="s">
        <v>790</v>
      </c>
      <c r="I36677">
        <v>1.0990034350253257</v>
      </c>
      <c r="J36677">
        <v>10.194594594594594</v>
      </c>
      <c r="K36677" s="3" t="str" cm="1">
        <f t="array" ref="K36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678" spans="1:11" x14ac:dyDescent="0.55000000000000004">
      <c r="A36678" s="3" t="s">
        <v>39799</v>
      </c>
      <c r="B36678" s="3" t="s">
        <v>1916</v>
      </c>
      <c r="C36678" s="3" t="s">
        <v>2001</v>
      </c>
      <c r="D36678" s="3" t="s">
        <v>39805</v>
      </c>
      <c r="E36678" s="3" t="s">
        <v>10379</v>
      </c>
      <c r="F36678" s="3" t="s">
        <v>35509</v>
      </c>
      <c r="G36678" s="3" t="s">
        <v>606</v>
      </c>
      <c r="H36678" s="3" t="s">
        <v>3516</v>
      </c>
      <c r="I36678">
        <v>1.0137901054305791</v>
      </c>
      <c r="J36678">
        <v>14.796000000000001</v>
      </c>
      <c r="K36678" s="3" t="str" cm="1">
        <f t="array" ref="K36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679" spans="1:11" x14ac:dyDescent="0.55000000000000004">
      <c r="A36679" s="3" t="s">
        <v>39799</v>
      </c>
      <c r="B36679" s="3" t="s">
        <v>2220</v>
      </c>
      <c r="C36679" s="3" t="s">
        <v>1923</v>
      </c>
      <c r="D36679" s="3" t="s">
        <v>39806</v>
      </c>
      <c r="E36679" s="3" t="s">
        <v>2290</v>
      </c>
      <c r="F36679" s="3" t="s">
        <v>615</v>
      </c>
      <c r="G36679" s="3" t="s">
        <v>606</v>
      </c>
      <c r="H36679" s="3" t="s">
        <v>2092</v>
      </c>
      <c r="I36679">
        <v>1.3590933021287979</v>
      </c>
      <c r="J36679">
        <v>3.4891944990176817</v>
      </c>
      <c r="K36679" s="3" t="str" cm="1">
        <f t="array" ref="K36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80" spans="1:11" x14ac:dyDescent="0.55000000000000004">
      <c r="A36680" s="3" t="s">
        <v>39799</v>
      </c>
      <c r="B36680" s="3" t="s">
        <v>2220</v>
      </c>
      <c r="C36680" s="3" t="s">
        <v>1925</v>
      </c>
      <c r="D36680" s="3" t="s">
        <v>39807</v>
      </c>
      <c r="E36680" s="3" t="s">
        <v>2824</v>
      </c>
      <c r="F36680" s="3" t="s">
        <v>48</v>
      </c>
      <c r="G36680" s="3" t="s">
        <v>606</v>
      </c>
      <c r="H36680" s="3" t="s">
        <v>11763</v>
      </c>
      <c r="I36680">
        <v>1.4011991132935007</v>
      </c>
      <c r="J36680">
        <v>2.6770670826833074</v>
      </c>
      <c r="K36680" s="3" t="str" cm="1">
        <f t="array" ref="K36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81" spans="1:11" x14ac:dyDescent="0.55000000000000004">
      <c r="A36681" s="3" t="s">
        <v>39799</v>
      </c>
      <c r="B36681" s="3" t="s">
        <v>2220</v>
      </c>
      <c r="C36681" s="3" t="s">
        <v>1928</v>
      </c>
      <c r="D36681" s="3" t="s">
        <v>39808</v>
      </c>
      <c r="E36681" s="3" t="s">
        <v>2025</v>
      </c>
      <c r="F36681" s="3" t="s">
        <v>1166</v>
      </c>
      <c r="G36681" s="3" t="s">
        <v>606</v>
      </c>
      <c r="H36681" s="3" t="s">
        <v>467</v>
      </c>
      <c r="I36681">
        <v>1.2598453445995457</v>
      </c>
      <c r="J36681">
        <v>2.6160337552742616</v>
      </c>
      <c r="K36681" s="3" t="str" cm="1">
        <f t="array" ref="K36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82" spans="1:11" x14ac:dyDescent="0.55000000000000004">
      <c r="A36682" s="3" t="s">
        <v>39799</v>
      </c>
      <c r="B36682" s="3" t="s">
        <v>2220</v>
      </c>
      <c r="C36682" s="3" t="s">
        <v>1902</v>
      </c>
      <c r="D36682" s="3" t="s">
        <v>39809</v>
      </c>
      <c r="E36682" s="3" t="s">
        <v>466</v>
      </c>
      <c r="F36682" s="3" t="s">
        <v>1479</v>
      </c>
      <c r="G36682" s="3" t="s">
        <v>606</v>
      </c>
      <c r="H36682" s="3" t="s">
        <v>2813</v>
      </c>
      <c r="I36682">
        <v>1.1830156514662771</v>
      </c>
      <c r="J36682">
        <v>2.9163346613545817</v>
      </c>
      <c r="K36682" s="3" t="str" cm="1">
        <f t="array" ref="K36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83" spans="1:11" x14ac:dyDescent="0.55000000000000004">
      <c r="A36683" s="3" t="s">
        <v>39799</v>
      </c>
      <c r="B36683" s="3" t="s">
        <v>2220</v>
      </c>
      <c r="C36683" s="3" t="s">
        <v>1903</v>
      </c>
      <c r="D36683" s="3" t="s">
        <v>39810</v>
      </c>
      <c r="E36683" s="3" t="s">
        <v>7830</v>
      </c>
      <c r="F36683" s="3" t="s">
        <v>1372</v>
      </c>
      <c r="G36683" s="3" t="s">
        <v>606</v>
      </c>
      <c r="H36683" s="3" t="s">
        <v>13162</v>
      </c>
      <c r="I36683">
        <v>1.043020408751504</v>
      </c>
      <c r="J36683">
        <v>3.8809201623815968</v>
      </c>
      <c r="K36683" s="3" t="str" cm="1">
        <f t="array" ref="K36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84" spans="1:11" x14ac:dyDescent="0.55000000000000004">
      <c r="A36684" s="3" t="s">
        <v>39799</v>
      </c>
      <c r="B36684" s="3" t="s">
        <v>2220</v>
      </c>
      <c r="C36684" s="3" t="s">
        <v>1904</v>
      </c>
      <c r="D36684" s="3" t="s">
        <v>39811</v>
      </c>
      <c r="E36684" s="3" t="s">
        <v>694</v>
      </c>
      <c r="F36684" s="3" t="s">
        <v>1927</v>
      </c>
      <c r="G36684" s="3" t="s">
        <v>606</v>
      </c>
      <c r="H36684" s="3" t="s">
        <v>3670</v>
      </c>
      <c r="I36684">
        <v>0.96235529463776137</v>
      </c>
      <c r="J36684">
        <v>4.3159379407616356</v>
      </c>
      <c r="K36684" s="3" t="str" cm="1">
        <f t="array" ref="K36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85" spans="1:11" x14ac:dyDescent="0.55000000000000004">
      <c r="A36685" s="3" t="s">
        <v>39799</v>
      </c>
      <c r="B36685" s="3" t="s">
        <v>2220</v>
      </c>
      <c r="C36685" s="3" t="s">
        <v>1905</v>
      </c>
      <c r="D36685" s="3" t="s">
        <v>39812</v>
      </c>
      <c r="E36685" s="3" t="s">
        <v>438</v>
      </c>
      <c r="F36685" s="3" t="s">
        <v>1825</v>
      </c>
      <c r="G36685" s="3" t="s">
        <v>606</v>
      </c>
      <c r="H36685" s="3" t="s">
        <v>21892</v>
      </c>
      <c r="I36685">
        <v>0.98619621403804458</v>
      </c>
      <c r="J36685">
        <v>1.1275167785234899</v>
      </c>
      <c r="K36685" s="3" t="str" cm="1">
        <f t="array" ref="K36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86" spans="1:11" x14ac:dyDescent="0.55000000000000004">
      <c r="A36686" s="3" t="s">
        <v>39799</v>
      </c>
      <c r="B36686" s="3" t="s">
        <v>2220</v>
      </c>
      <c r="C36686" s="3" t="s">
        <v>1908</v>
      </c>
      <c r="D36686" s="3" t="s">
        <v>39813</v>
      </c>
      <c r="E36686" s="3" t="s">
        <v>8388</v>
      </c>
      <c r="F36686" s="3" t="s">
        <v>721</v>
      </c>
      <c r="G36686" s="3" t="s">
        <v>606</v>
      </c>
      <c r="H36686" s="3" t="s">
        <v>5607</v>
      </c>
      <c r="I36686">
        <v>2.3095860689335797</v>
      </c>
      <c r="J36686">
        <v>2.3970479704797047</v>
      </c>
      <c r="K36686" s="3" t="str" cm="1">
        <f t="array" ref="K36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87" spans="1:11" x14ac:dyDescent="0.55000000000000004">
      <c r="A36687" s="3" t="s">
        <v>39799</v>
      </c>
      <c r="B36687" s="3" t="s">
        <v>2220</v>
      </c>
      <c r="C36687" s="3" t="s">
        <v>1909</v>
      </c>
      <c r="D36687" s="3" t="s">
        <v>39814</v>
      </c>
      <c r="E36687" s="3" t="s">
        <v>1842</v>
      </c>
      <c r="F36687" s="3" t="s">
        <v>5026</v>
      </c>
      <c r="G36687" s="3" t="s">
        <v>606</v>
      </c>
      <c r="H36687" s="3" t="s">
        <v>5607</v>
      </c>
      <c r="I36687">
        <v>2.0781148865059595</v>
      </c>
      <c r="J36687">
        <v>2.7011070110701105</v>
      </c>
      <c r="K36687" s="3" t="str" cm="1">
        <f t="array" ref="K36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88" spans="1:11" x14ac:dyDescent="0.55000000000000004">
      <c r="A36688" s="3" t="s">
        <v>39799</v>
      </c>
      <c r="B36688" s="3" t="s">
        <v>2220</v>
      </c>
      <c r="C36688" s="3" t="s">
        <v>1910</v>
      </c>
      <c r="D36688" s="3" t="s">
        <v>39814</v>
      </c>
      <c r="E36688" s="3" t="s">
        <v>1842</v>
      </c>
      <c r="F36688" s="3" t="s">
        <v>5026</v>
      </c>
      <c r="G36688" s="3" t="s">
        <v>606</v>
      </c>
      <c r="H36688" s="3" t="s">
        <v>1583</v>
      </c>
      <c r="I36688">
        <v>2.0781148865059595</v>
      </c>
      <c r="J36688">
        <v>2.7415730337078652</v>
      </c>
      <c r="K36688" s="3" t="str" cm="1">
        <f t="array" ref="K36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89" spans="1:11" x14ac:dyDescent="0.55000000000000004">
      <c r="A36689" s="3" t="s">
        <v>39799</v>
      </c>
      <c r="B36689" s="3" t="s">
        <v>2220</v>
      </c>
      <c r="C36689" s="3" t="s">
        <v>2001</v>
      </c>
      <c r="D36689" s="3" t="s">
        <v>39815</v>
      </c>
      <c r="E36689" s="3" t="s">
        <v>4491</v>
      </c>
      <c r="F36689" s="3" t="s">
        <v>21328</v>
      </c>
      <c r="G36689" s="3" t="s">
        <v>606</v>
      </c>
      <c r="H36689" s="3" t="s">
        <v>16883</v>
      </c>
      <c r="I36689">
        <v>1.982228404041525</v>
      </c>
      <c r="J36689">
        <v>2.8645937813440323</v>
      </c>
      <c r="K36689" s="3" t="str" cm="1">
        <f t="array" ref="K36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90" spans="1:11" x14ac:dyDescent="0.55000000000000004">
      <c r="A36690" s="3" t="s">
        <v>39799</v>
      </c>
      <c r="B36690" s="3" t="s">
        <v>1962</v>
      </c>
      <c r="C36690" s="3" t="s">
        <v>1919</v>
      </c>
      <c r="D36690" s="3" t="s">
        <v>39816</v>
      </c>
      <c r="E36690" s="3" t="s">
        <v>1124</v>
      </c>
      <c r="F36690" s="3" t="s">
        <v>852</v>
      </c>
      <c r="G36690" s="3" t="s">
        <v>606</v>
      </c>
      <c r="H36690" s="3" t="s">
        <v>39817</v>
      </c>
      <c r="I36690">
        <v>0.47216410618550902</v>
      </c>
      <c r="J36690">
        <v>2.8667255075022067</v>
      </c>
      <c r="K36690" s="3" t="str" cm="1">
        <f t="array" ref="K36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91" spans="1:11" x14ac:dyDescent="0.55000000000000004">
      <c r="A36691" s="3" t="s">
        <v>39799</v>
      </c>
      <c r="B36691" s="3" t="s">
        <v>1962</v>
      </c>
      <c r="C36691" s="3" t="s">
        <v>1923</v>
      </c>
      <c r="D36691" s="3" t="s">
        <v>39818</v>
      </c>
      <c r="E36691" s="3" t="s">
        <v>390</v>
      </c>
      <c r="F36691" s="3" t="s">
        <v>23691</v>
      </c>
      <c r="G36691" s="3" t="s">
        <v>606</v>
      </c>
      <c r="H36691" s="3" t="s">
        <v>9856</v>
      </c>
      <c r="I36691">
        <v>0.52949506860916729</v>
      </c>
      <c r="J36691">
        <v>2.7615658362989324</v>
      </c>
      <c r="K36691" s="3" t="str" cm="1">
        <f t="array" ref="K36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92" spans="1:11" x14ac:dyDescent="0.55000000000000004">
      <c r="A36692" s="3" t="s">
        <v>39799</v>
      </c>
      <c r="B36692" s="3" t="s">
        <v>1962</v>
      </c>
      <c r="C36692" s="3" t="s">
        <v>1925</v>
      </c>
      <c r="D36692" s="3" t="s">
        <v>39818</v>
      </c>
      <c r="E36692" s="3" t="s">
        <v>390</v>
      </c>
      <c r="F36692" s="3" t="s">
        <v>23691</v>
      </c>
      <c r="G36692" s="3" t="s">
        <v>606</v>
      </c>
      <c r="H36692" s="3" t="s">
        <v>39819</v>
      </c>
      <c r="I36692">
        <v>0.52949506860916729</v>
      </c>
      <c r="J36692">
        <v>2.8608294930875577</v>
      </c>
      <c r="K36692" s="3" t="str" cm="1">
        <f t="array" ref="K36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93" spans="1:11" x14ac:dyDescent="0.55000000000000004">
      <c r="A36693" s="3" t="s">
        <v>39799</v>
      </c>
      <c r="B36693" s="3" t="s">
        <v>1962</v>
      </c>
      <c r="C36693" s="3" t="s">
        <v>1928</v>
      </c>
      <c r="D36693" s="3" t="s">
        <v>39820</v>
      </c>
      <c r="E36693" s="3" t="s">
        <v>319</v>
      </c>
      <c r="F36693" s="3" t="s">
        <v>21072</v>
      </c>
      <c r="G36693" s="3" t="s">
        <v>606</v>
      </c>
      <c r="H36693" s="3" t="s">
        <v>4502</v>
      </c>
      <c r="I36693">
        <v>0.46962026475724566</v>
      </c>
      <c r="J36693">
        <v>2.9917808219178084</v>
      </c>
      <c r="K36693" s="3" t="str" cm="1">
        <f t="array" ref="K36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94" spans="1:11" x14ac:dyDescent="0.55000000000000004">
      <c r="A36694" s="3" t="s">
        <v>39799</v>
      </c>
      <c r="B36694" s="3" t="s">
        <v>1962</v>
      </c>
      <c r="C36694" s="3" t="s">
        <v>1902</v>
      </c>
      <c r="D36694" s="3" t="s">
        <v>39821</v>
      </c>
      <c r="E36694" s="3" t="s">
        <v>409</v>
      </c>
      <c r="F36694" s="3" t="s">
        <v>11088</v>
      </c>
      <c r="G36694" s="3" t="s">
        <v>606</v>
      </c>
      <c r="H36694" s="3" t="s">
        <v>16573</v>
      </c>
      <c r="I36694">
        <v>0.474110630746999</v>
      </c>
      <c r="J36694">
        <v>2.75540765391015</v>
      </c>
      <c r="K36694" s="3" t="str" cm="1">
        <f t="array" ref="K36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95" spans="1:11" x14ac:dyDescent="0.55000000000000004">
      <c r="A36695" s="3" t="s">
        <v>39799</v>
      </c>
      <c r="B36695" s="3" t="s">
        <v>1962</v>
      </c>
      <c r="C36695" s="3" t="s">
        <v>1903</v>
      </c>
      <c r="D36695" s="3" t="s">
        <v>39822</v>
      </c>
      <c r="E36695" s="3" t="s">
        <v>3981</v>
      </c>
      <c r="F36695" s="3" t="s">
        <v>13792</v>
      </c>
      <c r="G36695" s="3" t="s">
        <v>606</v>
      </c>
      <c r="H36695" s="3" t="s">
        <v>39823</v>
      </c>
      <c r="I36695">
        <v>0.40680210302028419</v>
      </c>
      <c r="J36695">
        <v>2.9098196392785569</v>
      </c>
      <c r="K36695" s="3" t="str" cm="1">
        <f t="array" ref="K36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96" spans="1:11" x14ac:dyDescent="0.55000000000000004">
      <c r="A36696" s="3" t="s">
        <v>39799</v>
      </c>
      <c r="B36696" s="3" t="s">
        <v>1962</v>
      </c>
      <c r="C36696" s="3" t="s">
        <v>1904</v>
      </c>
      <c r="D36696" s="3" t="s">
        <v>39824</v>
      </c>
      <c r="E36696" s="3" t="s">
        <v>911</v>
      </c>
      <c r="F36696" s="3" t="s">
        <v>1177</v>
      </c>
      <c r="G36696" s="3" t="s">
        <v>606</v>
      </c>
      <c r="H36696" s="3" t="s">
        <v>12542</v>
      </c>
      <c r="I36696">
        <v>0.54668854789124255</v>
      </c>
      <c r="J36696">
        <v>2.648721399730821</v>
      </c>
      <c r="K36696" s="3" t="str" cm="1">
        <f t="array" ref="K36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97" spans="1:11" x14ac:dyDescent="0.55000000000000004">
      <c r="A36697" s="3" t="s">
        <v>39799</v>
      </c>
      <c r="B36697" s="3" t="s">
        <v>1962</v>
      </c>
      <c r="C36697" s="3" t="s">
        <v>1905</v>
      </c>
      <c r="D36697" s="3" t="s">
        <v>39825</v>
      </c>
      <c r="E36697" s="3" t="s">
        <v>1004</v>
      </c>
      <c r="F36697" s="3" t="s">
        <v>12453</v>
      </c>
      <c r="G36697" s="3" t="s">
        <v>606</v>
      </c>
      <c r="H36697" s="3" t="s">
        <v>18976</v>
      </c>
      <c r="I36697">
        <v>0.5999225258956965</v>
      </c>
      <c r="J36697">
        <v>2.8701030927835052</v>
      </c>
      <c r="K36697" s="3" t="str" cm="1">
        <f t="array" ref="K36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98" spans="1:11" x14ac:dyDescent="0.55000000000000004">
      <c r="A36698" s="3" t="s">
        <v>39799</v>
      </c>
      <c r="B36698" s="3" t="s">
        <v>1962</v>
      </c>
      <c r="C36698" s="3" t="s">
        <v>1908</v>
      </c>
      <c r="D36698" s="3" t="s">
        <v>39826</v>
      </c>
      <c r="E36698" s="3" t="s">
        <v>5826</v>
      </c>
      <c r="F36698" s="3" t="s">
        <v>5827</v>
      </c>
      <c r="G36698" s="3" t="s">
        <v>606</v>
      </c>
      <c r="H36698" s="3" t="s">
        <v>39827</v>
      </c>
      <c r="I36698">
        <v>0.5709199979405124</v>
      </c>
      <c r="J36698">
        <v>2.7463742483197735</v>
      </c>
      <c r="K36698" s="3" t="str" cm="1">
        <f t="array" ref="K36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99" spans="1:11" x14ac:dyDescent="0.55000000000000004">
      <c r="A36699" s="3" t="s">
        <v>39799</v>
      </c>
      <c r="B36699" s="3" t="s">
        <v>1962</v>
      </c>
      <c r="C36699" s="3" t="s">
        <v>1909</v>
      </c>
      <c r="D36699" s="3" t="s">
        <v>39828</v>
      </c>
      <c r="E36699" s="3" t="s">
        <v>9220</v>
      </c>
      <c r="F36699" s="3" t="s">
        <v>22656</v>
      </c>
      <c r="G36699" s="3" t="s">
        <v>606</v>
      </c>
      <c r="H36699" s="3" t="s">
        <v>36942</v>
      </c>
      <c r="I36699">
        <v>0.62304912431797954</v>
      </c>
      <c r="J36699">
        <v>2.5496828752642706</v>
      </c>
      <c r="K36699" s="3" t="str" cm="1">
        <f t="array" ref="K36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00" spans="1:11" x14ac:dyDescent="0.55000000000000004">
      <c r="A36700" s="3" t="s">
        <v>39799</v>
      </c>
      <c r="B36700" s="3" t="s">
        <v>1962</v>
      </c>
      <c r="C36700" s="3" t="s">
        <v>1910</v>
      </c>
      <c r="D36700" s="3" t="s">
        <v>39829</v>
      </c>
      <c r="E36700" s="3" t="s">
        <v>21091</v>
      </c>
      <c r="F36700" s="3" t="s">
        <v>21092</v>
      </c>
      <c r="G36700" s="3" t="s">
        <v>606</v>
      </c>
      <c r="H36700" s="3" t="s">
        <v>177</v>
      </c>
      <c r="I36700">
        <v>0.75921983213503019</v>
      </c>
      <c r="J36700">
        <v>2.5707395498392285</v>
      </c>
      <c r="K36700" s="3" t="str" cm="1">
        <f t="array" ref="K36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01" spans="1:11" x14ac:dyDescent="0.55000000000000004">
      <c r="A36701" s="3" t="s">
        <v>39799</v>
      </c>
      <c r="B36701" s="3" t="s">
        <v>1962</v>
      </c>
      <c r="C36701" s="3" t="s">
        <v>2001</v>
      </c>
      <c r="D36701" s="3" t="s">
        <v>39830</v>
      </c>
      <c r="E36701" s="3" t="s">
        <v>1578</v>
      </c>
      <c r="F36701" s="3" t="s">
        <v>6124</v>
      </c>
      <c r="G36701" s="3" t="s">
        <v>606</v>
      </c>
      <c r="H36701" s="3" t="s">
        <v>6927</v>
      </c>
      <c r="I36701">
        <v>0.83882057525115716</v>
      </c>
      <c r="J36701">
        <v>2.771349862258953</v>
      </c>
      <c r="K36701" s="3" t="str" cm="1">
        <f t="array" ref="K36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02" spans="1:11" x14ac:dyDescent="0.55000000000000004">
      <c r="A36702" s="3" t="s">
        <v>39799</v>
      </c>
      <c r="B36702" s="3" t="s">
        <v>2507</v>
      </c>
      <c r="C36702" s="3" t="s">
        <v>2001</v>
      </c>
      <c r="D36702" s="3" t="s">
        <v>39831</v>
      </c>
      <c r="E36702" s="3" t="s">
        <v>139</v>
      </c>
      <c r="F36702" s="3" t="s">
        <v>68</v>
      </c>
      <c r="G36702" s="3" t="s">
        <v>606</v>
      </c>
      <c r="H36702" s="3" t="s">
        <v>1327</v>
      </c>
      <c r="I36702">
        <v>0.72474307533947868</v>
      </c>
      <c r="J36702">
        <v>2.5714285714285716</v>
      </c>
      <c r="K36702" s="3" t="str" cm="1">
        <f t="array" ref="K36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03" spans="1:11" x14ac:dyDescent="0.55000000000000004">
      <c r="A36703" s="3" t="s">
        <v>39832</v>
      </c>
      <c r="B36703" s="3" t="s">
        <v>1994</v>
      </c>
      <c r="C36703" s="3" t="s">
        <v>1894</v>
      </c>
      <c r="D36703" s="3" t="s">
        <v>1995</v>
      </c>
      <c r="E36703" s="3" t="s">
        <v>1996</v>
      </c>
      <c r="F36703" s="3" t="s">
        <v>692</v>
      </c>
      <c r="G36703" s="3" t="s">
        <v>606</v>
      </c>
      <c r="H36703" s="3" t="s">
        <v>784</v>
      </c>
      <c r="I36703">
        <v>3.4641016151377544</v>
      </c>
      <c r="J36703">
        <v>0.39215686274509803</v>
      </c>
      <c r="K36703" s="3" t="str" cm="1">
        <f t="array" ref="K36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04" spans="1:11" x14ac:dyDescent="0.55000000000000004">
      <c r="A36704" s="3" t="s">
        <v>39832</v>
      </c>
      <c r="B36704" s="3" t="s">
        <v>1994</v>
      </c>
      <c r="C36704" s="3" t="s">
        <v>1919</v>
      </c>
      <c r="D36704" s="3" t="s">
        <v>1995</v>
      </c>
      <c r="E36704" s="3" t="s">
        <v>1996</v>
      </c>
      <c r="F36704" s="3" t="s">
        <v>692</v>
      </c>
      <c r="G36704" s="3" t="s">
        <v>606</v>
      </c>
      <c r="H36704" s="3" t="s">
        <v>2290</v>
      </c>
      <c r="I36704">
        <v>3.4641016151377544</v>
      </c>
      <c r="J36704">
        <v>0.40540540540540537</v>
      </c>
      <c r="K36704" s="3" t="str" cm="1">
        <f t="array" ref="K36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05" spans="1:11" x14ac:dyDescent="0.55000000000000004">
      <c r="A36705" s="3" t="s">
        <v>39832</v>
      </c>
      <c r="B36705" s="3" t="s">
        <v>1994</v>
      </c>
      <c r="C36705" s="3" t="s">
        <v>1923</v>
      </c>
      <c r="D36705" s="3" t="s">
        <v>1995</v>
      </c>
      <c r="E36705" s="3" t="s">
        <v>1996</v>
      </c>
      <c r="F36705" s="3" t="s">
        <v>692</v>
      </c>
      <c r="G36705" s="3" t="s">
        <v>606</v>
      </c>
      <c r="H36705" s="3" t="s">
        <v>2824</v>
      </c>
      <c r="I36705">
        <v>3.4641016151377544</v>
      </c>
      <c r="J36705">
        <v>0.41958041958041958</v>
      </c>
      <c r="K36705" s="3" t="str" cm="1">
        <f t="array" ref="K36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06" spans="1:11" x14ac:dyDescent="0.55000000000000004">
      <c r="A36706" s="3" t="s">
        <v>39832</v>
      </c>
      <c r="B36706" s="3" t="s">
        <v>1994</v>
      </c>
      <c r="C36706" s="3" t="s">
        <v>1925</v>
      </c>
      <c r="D36706" s="3" t="s">
        <v>1995</v>
      </c>
      <c r="E36706" s="3" t="s">
        <v>1996</v>
      </c>
      <c r="F36706" s="3" t="s">
        <v>692</v>
      </c>
      <c r="G36706" s="3" t="s">
        <v>606</v>
      </c>
      <c r="H36706" s="3" t="s">
        <v>411</v>
      </c>
      <c r="I36706">
        <v>3.4641016151377544</v>
      </c>
      <c r="J36706">
        <v>0.43478260869565216</v>
      </c>
      <c r="K36706" s="3" t="str" cm="1">
        <f t="array" ref="K36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07" spans="1:11" x14ac:dyDescent="0.55000000000000004">
      <c r="A36707" s="3" t="s">
        <v>39832</v>
      </c>
      <c r="B36707" s="3" t="s">
        <v>1994</v>
      </c>
      <c r="C36707" s="3" t="s">
        <v>1928</v>
      </c>
      <c r="D36707" s="3" t="s">
        <v>1995</v>
      </c>
      <c r="E36707" s="3" t="s">
        <v>1996</v>
      </c>
      <c r="F36707" s="3" t="s">
        <v>692</v>
      </c>
      <c r="G36707" s="3" t="s">
        <v>606</v>
      </c>
      <c r="H36707" s="3" t="s">
        <v>4645</v>
      </c>
      <c r="I36707">
        <v>3.4641016151377544</v>
      </c>
      <c r="J36707">
        <v>0.45112781954887216</v>
      </c>
      <c r="K36707" s="3" t="str" cm="1">
        <f t="array" ref="K36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08" spans="1:11" x14ac:dyDescent="0.55000000000000004">
      <c r="A36708" s="3" t="s">
        <v>39832</v>
      </c>
      <c r="B36708" s="3" t="s">
        <v>1994</v>
      </c>
      <c r="C36708" s="3" t="s">
        <v>1902</v>
      </c>
      <c r="D36708" s="3" t="s">
        <v>1995</v>
      </c>
      <c r="E36708" s="3" t="s">
        <v>1996</v>
      </c>
      <c r="F36708" s="3" t="s">
        <v>692</v>
      </c>
      <c r="G36708" s="3" t="s">
        <v>606</v>
      </c>
      <c r="H36708" s="3" t="s">
        <v>3427</v>
      </c>
      <c r="I36708">
        <v>3.4641016151377544</v>
      </c>
      <c r="J36708">
        <v>0.46875</v>
      </c>
      <c r="K36708" s="3" t="str" cm="1">
        <f t="array" ref="K36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09" spans="1:11" x14ac:dyDescent="0.55000000000000004">
      <c r="A36709" s="3" t="s">
        <v>39832</v>
      </c>
      <c r="B36709" s="3" t="s">
        <v>1994</v>
      </c>
      <c r="C36709" s="3" t="s">
        <v>1903</v>
      </c>
      <c r="D36709" s="3" t="s">
        <v>1995</v>
      </c>
      <c r="E36709" s="3" t="s">
        <v>1996</v>
      </c>
      <c r="F36709" s="3" t="s">
        <v>692</v>
      </c>
      <c r="G36709" s="3" t="s">
        <v>606</v>
      </c>
      <c r="H36709" s="3" t="s">
        <v>1696</v>
      </c>
      <c r="I36709">
        <v>3.4641016151377544</v>
      </c>
      <c r="J36709">
        <v>0.48780487804878048</v>
      </c>
      <c r="K36709" s="3" t="str" cm="1">
        <f t="array" ref="K36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10" spans="1:11" x14ac:dyDescent="0.55000000000000004">
      <c r="A36710" s="3" t="s">
        <v>39832</v>
      </c>
      <c r="B36710" s="3" t="s">
        <v>1994</v>
      </c>
      <c r="C36710" s="3" t="s">
        <v>1904</v>
      </c>
      <c r="D36710" s="3" t="s">
        <v>1995</v>
      </c>
      <c r="E36710" s="3" t="s">
        <v>1996</v>
      </c>
      <c r="F36710" s="3" t="s">
        <v>692</v>
      </c>
      <c r="G36710" s="3" t="s">
        <v>606</v>
      </c>
      <c r="H36710" s="3" t="s">
        <v>2589</v>
      </c>
      <c r="I36710">
        <v>3.4641016151377544</v>
      </c>
      <c r="J36710">
        <v>0.50847457627118642</v>
      </c>
      <c r="K36710" s="3" t="str" cm="1">
        <f t="array" ref="K36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11" spans="1:11" x14ac:dyDescent="0.55000000000000004">
      <c r="A36711" s="3" t="s">
        <v>39832</v>
      </c>
      <c r="B36711" s="3" t="s">
        <v>1994</v>
      </c>
      <c r="C36711" s="3" t="s">
        <v>1905</v>
      </c>
      <c r="D36711" s="3" t="s">
        <v>1995</v>
      </c>
      <c r="E36711" s="3" t="s">
        <v>1996</v>
      </c>
      <c r="F36711" s="3" t="s">
        <v>692</v>
      </c>
      <c r="G36711" s="3" t="s">
        <v>606</v>
      </c>
      <c r="H36711" s="3" t="s">
        <v>3992</v>
      </c>
      <c r="I36711">
        <v>3.4641016151377544</v>
      </c>
      <c r="J36711">
        <v>0.53097345132743368</v>
      </c>
      <c r="K36711" s="3" t="str" cm="1">
        <f t="array" ref="K36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12" spans="1:11" x14ac:dyDescent="0.55000000000000004">
      <c r="A36712" s="3" t="s">
        <v>39832</v>
      </c>
      <c r="B36712" s="3" t="s">
        <v>1994</v>
      </c>
      <c r="C36712" s="3" t="s">
        <v>1908</v>
      </c>
      <c r="D36712" s="3" t="s">
        <v>1995</v>
      </c>
      <c r="E36712" s="3" t="s">
        <v>1996</v>
      </c>
      <c r="F36712" s="3" t="s">
        <v>692</v>
      </c>
      <c r="G36712" s="3" t="s">
        <v>606</v>
      </c>
      <c r="H36712" s="3" t="s">
        <v>430</v>
      </c>
      <c r="I36712">
        <v>3.4641016151377544</v>
      </c>
      <c r="J36712">
        <v>0.55555555555555558</v>
      </c>
      <c r="K36712" s="3" t="str" cm="1">
        <f t="array" ref="K36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13" spans="1:11" x14ac:dyDescent="0.55000000000000004">
      <c r="A36713" s="3" t="s">
        <v>39832</v>
      </c>
      <c r="B36713" s="3" t="s">
        <v>1994</v>
      </c>
      <c r="C36713" s="3" t="s">
        <v>1909</v>
      </c>
      <c r="D36713" s="3" t="s">
        <v>35</v>
      </c>
      <c r="E36713" s="3" t="s">
        <v>35</v>
      </c>
      <c r="F36713" s="3" t="s">
        <v>35</v>
      </c>
      <c r="G36713" s="3" t="s">
        <v>606</v>
      </c>
      <c r="H36713" s="3" t="s">
        <v>430</v>
      </c>
      <c r="J36713">
        <v>0</v>
      </c>
      <c r="K36713" s="3" t="str" cm="1">
        <f t="array" ref="K36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714" spans="1:11" x14ac:dyDescent="0.55000000000000004">
      <c r="A36714" s="3" t="s">
        <v>39832</v>
      </c>
      <c r="B36714" s="3" t="s">
        <v>1994</v>
      </c>
      <c r="C36714" s="3" t="s">
        <v>1910</v>
      </c>
      <c r="D36714" s="3" t="s">
        <v>35</v>
      </c>
      <c r="E36714" s="3" t="s">
        <v>35</v>
      </c>
      <c r="F36714" s="3" t="s">
        <v>35</v>
      </c>
      <c r="G36714" s="3" t="s">
        <v>606</v>
      </c>
      <c r="H36714" s="3" t="s">
        <v>430</v>
      </c>
      <c r="J36714">
        <v>0</v>
      </c>
      <c r="K36714" s="3" t="str" cm="1">
        <f t="array" ref="K36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715" spans="1:11" x14ac:dyDescent="0.55000000000000004">
      <c r="A36715" s="3" t="s">
        <v>39832</v>
      </c>
      <c r="B36715" s="3" t="s">
        <v>1994</v>
      </c>
      <c r="C36715" s="3" t="s">
        <v>2001</v>
      </c>
      <c r="D36715" s="3" t="s">
        <v>35</v>
      </c>
      <c r="E36715" s="3" t="s">
        <v>35</v>
      </c>
      <c r="F36715" s="3" t="s">
        <v>35</v>
      </c>
      <c r="G36715" s="3" t="s">
        <v>606</v>
      </c>
      <c r="H36715" s="3" t="s">
        <v>430</v>
      </c>
      <c r="J36715">
        <v>0</v>
      </c>
      <c r="K36715" s="3" t="str" cm="1">
        <f t="array" ref="K36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716" spans="1:11" x14ac:dyDescent="0.55000000000000004">
      <c r="A36716" s="3" t="s">
        <v>39832</v>
      </c>
      <c r="B36716" s="3" t="s">
        <v>1901</v>
      </c>
      <c r="C36716" s="3" t="s">
        <v>1894</v>
      </c>
      <c r="D36716" s="3" t="s">
        <v>4315</v>
      </c>
      <c r="E36716" s="3" t="s">
        <v>2103</v>
      </c>
      <c r="F36716" s="3" t="s">
        <v>114</v>
      </c>
      <c r="G36716" s="3" t="s">
        <v>606</v>
      </c>
      <c r="H36716" s="3" t="s">
        <v>1049</v>
      </c>
      <c r="I36716">
        <v>1.2358287613066494</v>
      </c>
      <c r="J36716">
        <v>0.64516129032258063</v>
      </c>
      <c r="K36716" s="3" t="str" cm="1">
        <f t="array" ref="K36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17" spans="1:11" x14ac:dyDescent="0.55000000000000004">
      <c r="A36717" s="3" t="s">
        <v>39832</v>
      </c>
      <c r="B36717" s="3" t="s">
        <v>1901</v>
      </c>
      <c r="C36717" s="3" t="s">
        <v>1925</v>
      </c>
      <c r="D36717" s="3" t="s">
        <v>4315</v>
      </c>
      <c r="E36717" s="3" t="s">
        <v>2103</v>
      </c>
      <c r="F36717" s="3" t="s">
        <v>114</v>
      </c>
      <c r="G36717" s="3" t="s">
        <v>606</v>
      </c>
      <c r="H36717" s="3" t="s">
        <v>2302</v>
      </c>
      <c r="I36717">
        <v>1.2358287613066494</v>
      </c>
      <c r="J36717">
        <v>0.68181818181818188</v>
      </c>
      <c r="K36717" s="3" t="str" cm="1">
        <f t="array" ref="K36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18" spans="1:11" x14ac:dyDescent="0.55000000000000004">
      <c r="A36718" s="3" t="s">
        <v>39832</v>
      </c>
      <c r="B36718" s="3" t="s">
        <v>1901</v>
      </c>
      <c r="C36718" s="3" t="s">
        <v>1928</v>
      </c>
      <c r="D36718" s="3" t="s">
        <v>4314</v>
      </c>
      <c r="E36718" s="3" t="s">
        <v>2171</v>
      </c>
      <c r="F36718" s="3" t="s">
        <v>539</v>
      </c>
      <c r="G36718" s="3" t="s">
        <v>606</v>
      </c>
      <c r="H36718" s="3" t="s">
        <v>492</v>
      </c>
      <c r="I36718">
        <v>1.4770978917519928</v>
      </c>
      <c r="J36718">
        <v>0.5714285714285714</v>
      </c>
      <c r="K36718" s="3" t="str" cm="1">
        <f t="array" ref="K36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19" spans="1:11" x14ac:dyDescent="0.55000000000000004">
      <c r="A36719" s="3" t="s">
        <v>39832</v>
      </c>
      <c r="B36719" s="3" t="s">
        <v>1901</v>
      </c>
      <c r="C36719" s="3" t="s">
        <v>1902</v>
      </c>
      <c r="D36719" s="3" t="s">
        <v>10101</v>
      </c>
      <c r="E36719" s="3" t="s">
        <v>115</v>
      </c>
      <c r="F36719" s="3" t="s">
        <v>139</v>
      </c>
      <c r="G36719" s="3" t="s">
        <v>606</v>
      </c>
      <c r="H36719" s="3" t="s">
        <v>669</v>
      </c>
      <c r="I36719">
        <v>1.809068067466582</v>
      </c>
      <c r="J36719">
        <v>0.44444444444444442</v>
      </c>
      <c r="K36719" s="3" t="str" cm="1">
        <f t="array" ref="K36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20" spans="1:11" x14ac:dyDescent="0.55000000000000004">
      <c r="A36720" s="3" t="s">
        <v>39832</v>
      </c>
      <c r="B36720" s="3" t="s">
        <v>1901</v>
      </c>
      <c r="C36720" s="3" t="s">
        <v>1903</v>
      </c>
      <c r="D36720" s="3" t="s">
        <v>10101</v>
      </c>
      <c r="E36720" s="3" t="s">
        <v>115</v>
      </c>
      <c r="F36720" s="3" t="s">
        <v>139</v>
      </c>
      <c r="G36720" s="3" t="s">
        <v>606</v>
      </c>
      <c r="H36720" s="3" t="s">
        <v>999</v>
      </c>
      <c r="I36720">
        <v>1.809068067466582</v>
      </c>
      <c r="J36720">
        <v>0.46153846153846156</v>
      </c>
      <c r="K36720" s="3" t="str" cm="1">
        <f t="array" ref="K36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21" spans="1:11" x14ac:dyDescent="0.55000000000000004">
      <c r="A36721" s="3" t="s">
        <v>39832</v>
      </c>
      <c r="B36721" s="3" t="s">
        <v>1901</v>
      </c>
      <c r="C36721" s="3" t="s">
        <v>1904</v>
      </c>
      <c r="D36721" s="3" t="s">
        <v>10101</v>
      </c>
      <c r="E36721" s="3" t="s">
        <v>115</v>
      </c>
      <c r="F36721" s="3" t="s">
        <v>139</v>
      </c>
      <c r="G36721" s="3" t="s">
        <v>606</v>
      </c>
      <c r="H36721" s="3" t="s">
        <v>85</v>
      </c>
      <c r="I36721">
        <v>1.809068067466582</v>
      </c>
      <c r="J36721">
        <v>0.48</v>
      </c>
      <c r="K36721" s="3" t="str" cm="1">
        <f t="array" ref="K36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22" spans="1:11" x14ac:dyDescent="0.55000000000000004">
      <c r="A36722" s="3" t="s">
        <v>39832</v>
      </c>
      <c r="B36722" s="3" t="s">
        <v>1901</v>
      </c>
      <c r="C36722" s="3" t="s">
        <v>1905</v>
      </c>
      <c r="D36722" s="3" t="s">
        <v>6038</v>
      </c>
      <c r="E36722" s="3" t="s">
        <v>2103</v>
      </c>
      <c r="F36722" s="3" t="s">
        <v>114</v>
      </c>
      <c r="G36722" s="3" t="s">
        <v>606</v>
      </c>
      <c r="H36722" s="3" t="s">
        <v>3921</v>
      </c>
      <c r="I36722">
        <v>1.6045390162116515</v>
      </c>
      <c r="J36722">
        <v>0.8571428571428571</v>
      </c>
      <c r="K36722" s="3" t="str" cm="1">
        <f t="array" ref="K36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23" spans="1:11" x14ac:dyDescent="0.55000000000000004">
      <c r="A36723" s="3" t="s">
        <v>39832</v>
      </c>
      <c r="B36723" s="3" t="s">
        <v>1901</v>
      </c>
      <c r="C36723" s="3" t="s">
        <v>1908</v>
      </c>
      <c r="D36723" s="3" t="s">
        <v>3411</v>
      </c>
      <c r="E36723" s="3" t="s">
        <v>2171</v>
      </c>
      <c r="F36723" s="3" t="s">
        <v>539</v>
      </c>
      <c r="G36723" s="3" t="s">
        <v>606</v>
      </c>
      <c r="H36723" s="3" t="s">
        <v>53</v>
      </c>
      <c r="I36723">
        <v>1.9540168418367889</v>
      </c>
      <c r="J36723">
        <v>0.72727272727272729</v>
      </c>
      <c r="K36723" s="3" t="str" cm="1">
        <f t="array" ref="K36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24" spans="1:11" x14ac:dyDescent="0.55000000000000004">
      <c r="A36724" s="3" t="s">
        <v>39832</v>
      </c>
      <c r="B36724" s="3" t="s">
        <v>1901</v>
      </c>
      <c r="C36724" s="3" t="s">
        <v>1909</v>
      </c>
      <c r="D36724" s="3" t="s">
        <v>3411</v>
      </c>
      <c r="E36724" s="3" t="s">
        <v>2171</v>
      </c>
      <c r="F36724" s="3" t="s">
        <v>539</v>
      </c>
      <c r="G36724" s="3" t="s">
        <v>606</v>
      </c>
      <c r="H36724" s="3" t="s">
        <v>1567</v>
      </c>
      <c r="I36724">
        <v>1.9540168418367889</v>
      </c>
      <c r="J36724">
        <v>0.77419354838709686</v>
      </c>
      <c r="K36724" s="3" t="str" cm="1">
        <f t="array" ref="K36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25" spans="1:11" x14ac:dyDescent="0.55000000000000004">
      <c r="A36725" s="3" t="s">
        <v>39832</v>
      </c>
      <c r="B36725" s="3" t="s">
        <v>1901</v>
      </c>
      <c r="C36725" s="3" t="s">
        <v>1910</v>
      </c>
      <c r="D36725" s="3" t="s">
        <v>3411</v>
      </c>
      <c r="E36725" s="3" t="s">
        <v>2171</v>
      </c>
      <c r="F36725" s="3" t="s">
        <v>539</v>
      </c>
      <c r="G36725" s="3" t="s">
        <v>606</v>
      </c>
      <c r="H36725" s="3" t="s">
        <v>2052</v>
      </c>
      <c r="I36725">
        <v>1.9540168418367889</v>
      </c>
      <c r="J36725">
        <v>0.81355932203389836</v>
      </c>
      <c r="K36725" s="3" t="str" cm="1">
        <f t="array" ref="K36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26" spans="1:11" x14ac:dyDescent="0.55000000000000004">
      <c r="A36726" s="3" t="s">
        <v>39832</v>
      </c>
      <c r="B36726" s="3" t="s">
        <v>2005</v>
      </c>
      <c r="C36726" s="3" t="s">
        <v>1928</v>
      </c>
      <c r="D36726" s="3" t="s">
        <v>9723</v>
      </c>
      <c r="E36726" s="3" t="s">
        <v>3004</v>
      </c>
      <c r="F36726" s="3" t="s">
        <v>608</v>
      </c>
      <c r="G36726" s="3" t="s">
        <v>606</v>
      </c>
      <c r="H36726" s="3" t="s">
        <v>136</v>
      </c>
      <c r="I36726">
        <v>1.8932552877030568</v>
      </c>
      <c r="J36726">
        <v>1.8666666666666667</v>
      </c>
      <c r="K36726" s="3" t="str" cm="1">
        <f t="array" ref="K36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27" spans="1:11" x14ac:dyDescent="0.55000000000000004">
      <c r="A36727" s="3" t="s">
        <v>39832</v>
      </c>
      <c r="B36727" s="3" t="s">
        <v>2005</v>
      </c>
      <c r="C36727" s="3" t="s">
        <v>1902</v>
      </c>
      <c r="D36727" s="3" t="s">
        <v>9723</v>
      </c>
      <c r="E36727" s="3" t="s">
        <v>3004</v>
      </c>
      <c r="F36727" s="3" t="s">
        <v>608</v>
      </c>
      <c r="G36727" s="3" t="s">
        <v>606</v>
      </c>
      <c r="H36727" s="3" t="s">
        <v>1569</v>
      </c>
      <c r="I36727">
        <v>1.8932552877030568</v>
      </c>
      <c r="J36727">
        <v>1.826086956521739</v>
      </c>
      <c r="K36727" s="3" t="str" cm="1">
        <f t="array" ref="K36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28" spans="1:11" x14ac:dyDescent="0.55000000000000004">
      <c r="A36728" s="3" t="s">
        <v>39832</v>
      </c>
      <c r="B36728" s="3" t="s">
        <v>2005</v>
      </c>
      <c r="C36728" s="3" t="s">
        <v>1903</v>
      </c>
      <c r="D36728" s="3" t="s">
        <v>39833</v>
      </c>
      <c r="E36728" s="3" t="s">
        <v>2120</v>
      </c>
      <c r="F36728" s="3" t="s">
        <v>36</v>
      </c>
      <c r="G36728" s="3" t="s">
        <v>606</v>
      </c>
      <c r="H36728" s="3" t="s">
        <v>2884</v>
      </c>
      <c r="I36728">
        <v>1.5342969027036237</v>
      </c>
      <c r="J36728">
        <v>2.5617977528089888</v>
      </c>
      <c r="K36728" s="3" t="str" cm="1">
        <f t="array" ref="K36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29" spans="1:11" x14ac:dyDescent="0.55000000000000004">
      <c r="A36729" s="3" t="s">
        <v>39832</v>
      </c>
      <c r="B36729" s="3" t="s">
        <v>2005</v>
      </c>
      <c r="C36729" s="3" t="s">
        <v>1904</v>
      </c>
      <c r="D36729" s="3" t="s">
        <v>16608</v>
      </c>
      <c r="E36729" s="3" t="s">
        <v>1047</v>
      </c>
      <c r="F36729" s="3" t="s">
        <v>92</v>
      </c>
      <c r="G36729" s="3" t="s">
        <v>606</v>
      </c>
      <c r="H36729" s="3" t="s">
        <v>1067</v>
      </c>
      <c r="I36729">
        <v>1.5447859516333118</v>
      </c>
      <c r="J36729">
        <v>2.042553191489362</v>
      </c>
      <c r="K36729" s="3" t="str" cm="1">
        <f t="array" ref="K36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30" spans="1:11" x14ac:dyDescent="0.55000000000000004">
      <c r="A36730" s="3" t="s">
        <v>39832</v>
      </c>
      <c r="B36730" s="3" t="s">
        <v>2005</v>
      </c>
      <c r="C36730" s="3" t="s">
        <v>1905</v>
      </c>
      <c r="D36730" s="3" t="s">
        <v>29768</v>
      </c>
      <c r="E36730" s="3" t="s">
        <v>607</v>
      </c>
      <c r="F36730" s="3" t="s">
        <v>438</v>
      </c>
      <c r="G36730" s="3" t="s">
        <v>606</v>
      </c>
      <c r="H36730" s="3" t="s">
        <v>1067</v>
      </c>
      <c r="I36730">
        <v>1.2921914767618443</v>
      </c>
      <c r="J36730">
        <v>2.6808510638297873</v>
      </c>
      <c r="K36730" s="3" t="str" cm="1">
        <f t="array" ref="K36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31" spans="1:11" x14ac:dyDescent="0.55000000000000004">
      <c r="A36731" s="3" t="s">
        <v>39832</v>
      </c>
      <c r="B36731" s="3" t="s">
        <v>2005</v>
      </c>
      <c r="C36731" s="3" t="s">
        <v>1908</v>
      </c>
      <c r="D36731" s="3" t="s">
        <v>29768</v>
      </c>
      <c r="E36731" s="3" t="s">
        <v>607</v>
      </c>
      <c r="F36731" s="3" t="s">
        <v>438</v>
      </c>
      <c r="G36731" s="3" t="s">
        <v>606</v>
      </c>
      <c r="H36731" s="3" t="s">
        <v>174</v>
      </c>
      <c r="I36731">
        <v>1.2921914767618443</v>
      </c>
      <c r="J36731">
        <v>3</v>
      </c>
      <c r="K36731" s="3" t="str" cm="1">
        <f t="array" ref="K36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32" spans="1:11" x14ac:dyDescent="0.55000000000000004">
      <c r="A36732" s="3" t="s">
        <v>39832</v>
      </c>
      <c r="B36732" s="3" t="s">
        <v>2005</v>
      </c>
      <c r="C36732" s="3" t="s">
        <v>1909</v>
      </c>
      <c r="D36732" s="3" t="s">
        <v>29768</v>
      </c>
      <c r="E36732" s="3" t="s">
        <v>607</v>
      </c>
      <c r="F36732" s="3" t="s">
        <v>438</v>
      </c>
      <c r="G36732" s="3" t="s">
        <v>606</v>
      </c>
      <c r="H36732" s="3" t="s">
        <v>7745</v>
      </c>
      <c r="I36732">
        <v>1.2921914767618443</v>
      </c>
      <c r="J36732">
        <v>3.452054794520548</v>
      </c>
      <c r="K36732" s="3" t="str" cm="1">
        <f t="array" ref="K36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33" spans="1:11" x14ac:dyDescent="0.55000000000000004">
      <c r="A36733" s="3" t="s">
        <v>39832</v>
      </c>
      <c r="B36733" s="3" t="s">
        <v>2005</v>
      </c>
      <c r="C36733" s="3" t="s">
        <v>1910</v>
      </c>
      <c r="D36733" s="3" t="s">
        <v>39834</v>
      </c>
      <c r="E36733" s="3" t="s">
        <v>2054</v>
      </c>
      <c r="F36733" s="3" t="s">
        <v>645</v>
      </c>
      <c r="G36733" s="3" t="s">
        <v>606</v>
      </c>
      <c r="H36733" s="3" t="s">
        <v>2887</v>
      </c>
      <c r="I36733">
        <v>1.2674626587551676</v>
      </c>
      <c r="J36733">
        <v>3.3253012048192772</v>
      </c>
      <c r="K36733" s="3" t="str" cm="1">
        <f t="array" ref="K36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34" spans="1:11" x14ac:dyDescent="0.55000000000000004">
      <c r="A36734" s="3" t="s">
        <v>39832</v>
      </c>
      <c r="B36734" s="3" t="s">
        <v>2005</v>
      </c>
      <c r="C36734" s="3" t="s">
        <v>2001</v>
      </c>
      <c r="D36734" s="3" t="s">
        <v>39835</v>
      </c>
      <c r="E36734" s="3" t="s">
        <v>573</v>
      </c>
      <c r="F36734" s="3" t="s">
        <v>71</v>
      </c>
      <c r="G36734" s="3" t="s">
        <v>606</v>
      </c>
      <c r="H36734" s="3" t="s">
        <v>2887</v>
      </c>
      <c r="I36734">
        <v>1.1922615498730911</v>
      </c>
      <c r="J36734">
        <v>4.7710843373493974</v>
      </c>
      <c r="K36734" s="3" t="str" cm="1">
        <f t="array" ref="K36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35" spans="1:11" x14ac:dyDescent="0.55000000000000004">
      <c r="A36735" s="3" t="s">
        <v>39832</v>
      </c>
      <c r="B36735" s="3" t="s">
        <v>1912</v>
      </c>
      <c r="C36735" s="3" t="s">
        <v>1894</v>
      </c>
      <c r="D36735" s="3" t="s">
        <v>39836</v>
      </c>
      <c r="E36735" s="3" t="s">
        <v>33811</v>
      </c>
      <c r="F36735" s="3" t="s">
        <v>39837</v>
      </c>
      <c r="G36735" s="3" t="s">
        <v>606</v>
      </c>
      <c r="H36735" s="3" t="s">
        <v>9251</v>
      </c>
      <c r="I36735">
        <v>0.59265402125685374</v>
      </c>
      <c r="J36735">
        <v>4.1281337047353759</v>
      </c>
      <c r="K36735" s="3" t="str" cm="1">
        <f t="array" ref="K36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36" spans="1:11" x14ac:dyDescent="0.55000000000000004">
      <c r="A36736" s="3" t="s">
        <v>39832</v>
      </c>
      <c r="B36736" s="3" t="s">
        <v>1916</v>
      </c>
      <c r="C36736" s="3" t="s">
        <v>1894</v>
      </c>
      <c r="D36736" s="3" t="s">
        <v>39838</v>
      </c>
      <c r="E36736" s="3" t="s">
        <v>354</v>
      </c>
      <c r="F36736" s="3" t="s">
        <v>1228</v>
      </c>
      <c r="G36736" s="3" t="s">
        <v>606</v>
      </c>
      <c r="H36736" s="3" t="s">
        <v>1037</v>
      </c>
      <c r="I36736">
        <v>0.6679518489409636</v>
      </c>
      <c r="J36736">
        <v>2.7133757961783438</v>
      </c>
      <c r="K36736" s="3" t="str" cm="1">
        <f t="array" ref="K36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37" spans="1:11" x14ac:dyDescent="0.55000000000000004">
      <c r="A36737" s="3" t="s">
        <v>39832</v>
      </c>
      <c r="B36737" s="3" t="s">
        <v>1916</v>
      </c>
      <c r="C36737" s="3" t="s">
        <v>1919</v>
      </c>
      <c r="D36737" s="3" t="s">
        <v>39839</v>
      </c>
      <c r="E36737" s="3" t="s">
        <v>5084</v>
      </c>
      <c r="F36737" s="3" t="s">
        <v>13279</v>
      </c>
      <c r="G36737" s="3" t="s">
        <v>606</v>
      </c>
      <c r="H36737" s="3" t="s">
        <v>7210</v>
      </c>
      <c r="I36737">
        <v>0.88362208191208924</v>
      </c>
      <c r="J36737">
        <v>3.5868131868131865</v>
      </c>
      <c r="K36737" s="3" t="str" cm="1">
        <f t="array" ref="K36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38" spans="1:11" x14ac:dyDescent="0.55000000000000004">
      <c r="A36738" s="3" t="s">
        <v>39832</v>
      </c>
      <c r="B36738" s="3" t="s">
        <v>1916</v>
      </c>
      <c r="C36738" s="3" t="s">
        <v>1923</v>
      </c>
      <c r="D36738" s="3" t="s">
        <v>39840</v>
      </c>
      <c r="E36738" s="3" t="s">
        <v>710</v>
      </c>
      <c r="F36738" s="3" t="s">
        <v>5232</v>
      </c>
      <c r="G36738" s="3" t="s">
        <v>606</v>
      </c>
      <c r="H36738" s="3" t="s">
        <v>33212</v>
      </c>
      <c r="I36738">
        <v>1.0153027521576552</v>
      </c>
      <c r="J36738">
        <v>3.3163152053274136</v>
      </c>
      <c r="K36738" s="3" t="str" cm="1">
        <f t="array" ref="K36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39" spans="1:11" x14ac:dyDescent="0.55000000000000004">
      <c r="A36739" s="3" t="s">
        <v>39832</v>
      </c>
      <c r="B36739" s="3" t="s">
        <v>1916</v>
      </c>
      <c r="C36739" s="3" t="s">
        <v>1925</v>
      </c>
      <c r="D36739" s="3" t="s">
        <v>39841</v>
      </c>
      <c r="E36739" s="3" t="s">
        <v>4608</v>
      </c>
      <c r="F36739" s="3" t="s">
        <v>1547</v>
      </c>
      <c r="G36739" s="3" t="s">
        <v>606</v>
      </c>
      <c r="H36739" s="3" t="s">
        <v>464</v>
      </c>
      <c r="I36739">
        <v>1.1799997693846691</v>
      </c>
      <c r="J36739">
        <v>2.7625000000000002</v>
      </c>
      <c r="K36739" s="3" t="str" cm="1">
        <f t="array" ref="K36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40" spans="1:11" x14ac:dyDescent="0.55000000000000004">
      <c r="A36740" s="3" t="s">
        <v>39832</v>
      </c>
      <c r="B36740" s="3" t="s">
        <v>1916</v>
      </c>
      <c r="C36740" s="3" t="s">
        <v>1928</v>
      </c>
      <c r="D36740" s="3" t="s">
        <v>39842</v>
      </c>
      <c r="E36740" s="3" t="s">
        <v>2017</v>
      </c>
      <c r="F36740" s="3" t="s">
        <v>11972</v>
      </c>
      <c r="G36740" s="3" t="s">
        <v>606</v>
      </c>
      <c r="H36740" s="3" t="s">
        <v>30347</v>
      </c>
      <c r="I36740">
        <v>1.2359257591067501</v>
      </c>
      <c r="J36740">
        <v>2.2175066312997349</v>
      </c>
      <c r="K36740" s="3" t="str" cm="1">
        <f t="array" ref="K36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41" spans="1:11" x14ac:dyDescent="0.55000000000000004">
      <c r="A36741" s="3" t="s">
        <v>39832</v>
      </c>
      <c r="B36741" s="3" t="s">
        <v>1916</v>
      </c>
      <c r="C36741" s="3" t="s">
        <v>1902</v>
      </c>
      <c r="D36741" s="3" t="s">
        <v>39843</v>
      </c>
      <c r="E36741" s="3" t="s">
        <v>6379</v>
      </c>
      <c r="F36741" s="3" t="s">
        <v>752</v>
      </c>
      <c r="G36741" s="3" t="s">
        <v>606</v>
      </c>
      <c r="H36741" s="3" t="s">
        <v>1939</v>
      </c>
      <c r="I36741">
        <v>1.267103682523834</v>
      </c>
      <c r="J36741">
        <v>1.8773584905660377</v>
      </c>
      <c r="K36741" s="3" t="str" cm="1">
        <f t="array" ref="K36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42" spans="1:11" x14ac:dyDescent="0.55000000000000004">
      <c r="A36742" s="3" t="s">
        <v>39832</v>
      </c>
      <c r="B36742" s="3" t="s">
        <v>1916</v>
      </c>
      <c r="C36742" s="3" t="s">
        <v>1903</v>
      </c>
      <c r="D36742" s="3" t="s">
        <v>39844</v>
      </c>
      <c r="E36742" s="3" t="s">
        <v>13160</v>
      </c>
      <c r="F36742" s="3" t="s">
        <v>1334</v>
      </c>
      <c r="G36742" s="3" t="s">
        <v>606</v>
      </c>
      <c r="H36742" s="3" t="s">
        <v>11086</v>
      </c>
      <c r="I36742">
        <v>1.1859021468129174</v>
      </c>
      <c r="J36742">
        <v>1.7050505050505051</v>
      </c>
      <c r="K36742" s="3" t="str" cm="1">
        <f t="array" ref="K36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43" spans="1:11" x14ac:dyDescent="0.55000000000000004">
      <c r="A36743" s="3" t="s">
        <v>39832</v>
      </c>
      <c r="B36743" s="3" t="s">
        <v>1916</v>
      </c>
      <c r="C36743" s="3" t="s">
        <v>1904</v>
      </c>
      <c r="D36743" s="3" t="s">
        <v>39845</v>
      </c>
      <c r="E36743" s="3" t="s">
        <v>1890</v>
      </c>
      <c r="F36743" s="3" t="s">
        <v>8936</v>
      </c>
      <c r="G36743" s="3" t="s">
        <v>606</v>
      </c>
      <c r="H36743" s="3" t="s">
        <v>23551</v>
      </c>
      <c r="I36743">
        <v>1.1389126803750873</v>
      </c>
      <c r="J36743">
        <v>1.5550295857988166</v>
      </c>
      <c r="K36743" s="3" t="str" cm="1">
        <f t="array" ref="K36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44" spans="1:11" x14ac:dyDescent="0.55000000000000004">
      <c r="A36744" s="3" t="s">
        <v>39832</v>
      </c>
      <c r="B36744" s="3" t="s">
        <v>1916</v>
      </c>
      <c r="C36744" s="3" t="s">
        <v>1905</v>
      </c>
      <c r="D36744" s="3" t="s">
        <v>39846</v>
      </c>
      <c r="E36744" s="3" t="s">
        <v>4233</v>
      </c>
      <c r="F36744" s="3" t="s">
        <v>4234</v>
      </c>
      <c r="G36744" s="3" t="s">
        <v>606</v>
      </c>
      <c r="H36744" s="3" t="s">
        <v>39847</v>
      </c>
      <c r="I36744">
        <v>1.0735864033985167</v>
      </c>
      <c r="J36744">
        <v>1.6522216127262752</v>
      </c>
      <c r="K36744" s="3" t="str" cm="1">
        <f t="array" ref="K36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45" spans="1:11" x14ac:dyDescent="0.55000000000000004">
      <c r="A36745" s="3" t="s">
        <v>39832</v>
      </c>
      <c r="B36745" s="3" t="s">
        <v>1916</v>
      </c>
      <c r="C36745" s="3" t="s">
        <v>1908</v>
      </c>
      <c r="D36745" s="3" t="s">
        <v>39848</v>
      </c>
      <c r="E36745" s="3" t="s">
        <v>6410</v>
      </c>
      <c r="F36745" s="3" t="s">
        <v>6411</v>
      </c>
      <c r="G36745" s="3" t="s">
        <v>606</v>
      </c>
      <c r="H36745" s="3" t="s">
        <v>12797</v>
      </c>
      <c r="I36745">
        <v>1.2648208833098769</v>
      </c>
      <c r="J36745">
        <v>1.3217213114754098</v>
      </c>
      <c r="K36745" s="3" t="str" cm="1">
        <f t="array" ref="K36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46" spans="1:11" x14ac:dyDescent="0.55000000000000004">
      <c r="A36746" s="3" t="s">
        <v>39832</v>
      </c>
      <c r="B36746" s="3" t="s">
        <v>1916</v>
      </c>
      <c r="C36746" s="3" t="s">
        <v>1909</v>
      </c>
      <c r="D36746" s="3" t="s">
        <v>39849</v>
      </c>
      <c r="E36746" s="3" t="s">
        <v>7722</v>
      </c>
      <c r="F36746" s="3" t="s">
        <v>7723</v>
      </c>
      <c r="G36746" s="3" t="s">
        <v>606</v>
      </c>
      <c r="H36746" s="3" t="s">
        <v>22480</v>
      </c>
      <c r="I36746">
        <v>1.1430345264911856</v>
      </c>
      <c r="J36746">
        <v>1.394263490520175</v>
      </c>
      <c r="K36746" s="3" t="str" cm="1">
        <f t="array" ref="K36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47" spans="1:11" x14ac:dyDescent="0.55000000000000004">
      <c r="A36747" s="3" t="s">
        <v>39832</v>
      </c>
      <c r="B36747" s="3" t="s">
        <v>1916</v>
      </c>
      <c r="C36747" s="3" t="s">
        <v>1910</v>
      </c>
      <c r="D36747" s="3" t="s">
        <v>39849</v>
      </c>
      <c r="E36747" s="3" t="s">
        <v>7722</v>
      </c>
      <c r="F36747" s="3" t="s">
        <v>7723</v>
      </c>
      <c r="G36747" s="3" t="s">
        <v>606</v>
      </c>
      <c r="H36747" s="3" t="s">
        <v>16119</v>
      </c>
      <c r="I36747">
        <v>1.1430345264911856</v>
      </c>
      <c r="J36747">
        <v>1.2792149866190901</v>
      </c>
      <c r="K36747" s="3" t="str" cm="1">
        <f t="array" ref="K36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48" spans="1:11" x14ac:dyDescent="0.55000000000000004">
      <c r="A36748" s="3" t="s">
        <v>39832</v>
      </c>
      <c r="B36748" s="3" t="s">
        <v>1916</v>
      </c>
      <c r="C36748" s="3" t="s">
        <v>2001</v>
      </c>
      <c r="D36748" s="3" t="s">
        <v>39850</v>
      </c>
      <c r="E36748" s="3" t="s">
        <v>4632</v>
      </c>
      <c r="F36748" s="3" t="s">
        <v>11149</v>
      </c>
      <c r="G36748" s="3" t="s">
        <v>606</v>
      </c>
      <c r="H36748" s="3" t="s">
        <v>19612</v>
      </c>
      <c r="I36748">
        <v>1.1122782598807877</v>
      </c>
      <c r="J36748">
        <v>1.7008695652173913</v>
      </c>
      <c r="K36748" s="3" t="str" cm="1">
        <f t="array" ref="K36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49" spans="1:11" x14ac:dyDescent="0.55000000000000004">
      <c r="A36749" s="3" t="s">
        <v>39832</v>
      </c>
      <c r="B36749" s="3" t="s">
        <v>1942</v>
      </c>
      <c r="C36749" s="3" t="s">
        <v>1894</v>
      </c>
      <c r="D36749" s="3" t="s">
        <v>39851</v>
      </c>
      <c r="E36749" s="3" t="s">
        <v>437</v>
      </c>
      <c r="F36749" s="3" t="s">
        <v>3764</v>
      </c>
      <c r="G36749" s="3" t="s">
        <v>606</v>
      </c>
      <c r="H36749" s="3" t="s">
        <v>1084</v>
      </c>
      <c r="I36749">
        <v>1.4681151916348698</v>
      </c>
      <c r="J36749">
        <v>2.0317460317460316</v>
      </c>
      <c r="K36749" s="3" t="str" cm="1">
        <f t="array" ref="K36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50" spans="1:11" x14ac:dyDescent="0.55000000000000004">
      <c r="A36750" s="3" t="s">
        <v>39832</v>
      </c>
      <c r="B36750" s="3" t="s">
        <v>1942</v>
      </c>
      <c r="C36750" s="3" t="s">
        <v>1919</v>
      </c>
      <c r="D36750" s="3" t="s">
        <v>39852</v>
      </c>
      <c r="E36750" s="3" t="s">
        <v>5984</v>
      </c>
      <c r="F36750" s="3" t="s">
        <v>144</v>
      </c>
      <c r="G36750" s="3" t="s">
        <v>606</v>
      </c>
      <c r="H36750" s="3" t="s">
        <v>7812</v>
      </c>
      <c r="I36750">
        <v>1.4563266160269603</v>
      </c>
      <c r="J36750">
        <v>2.68259385665529</v>
      </c>
      <c r="K36750" s="3" t="str" cm="1">
        <f t="array" ref="K36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51" spans="1:11" x14ac:dyDescent="0.55000000000000004">
      <c r="A36751" s="3" t="s">
        <v>39832</v>
      </c>
      <c r="B36751" s="3" t="s">
        <v>1942</v>
      </c>
      <c r="C36751" s="3" t="s">
        <v>1923</v>
      </c>
      <c r="D36751" s="3" t="s">
        <v>39853</v>
      </c>
      <c r="E36751" s="3" t="s">
        <v>372</v>
      </c>
      <c r="F36751" s="3" t="s">
        <v>822</v>
      </c>
      <c r="G36751" s="3" t="s">
        <v>606</v>
      </c>
      <c r="H36751" s="3" t="s">
        <v>5098</v>
      </c>
      <c r="I36751">
        <v>1.536305634661328</v>
      </c>
      <c r="J36751">
        <v>2.4786885245901638</v>
      </c>
      <c r="K36751" s="3" t="str" cm="1">
        <f t="array" ref="K36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52" spans="1:11" x14ac:dyDescent="0.55000000000000004">
      <c r="A36752" s="3" t="s">
        <v>39832</v>
      </c>
      <c r="B36752" s="3" t="s">
        <v>1942</v>
      </c>
      <c r="C36752" s="3" t="s">
        <v>1925</v>
      </c>
      <c r="D36752" s="3" t="s">
        <v>39854</v>
      </c>
      <c r="E36752" s="3" t="s">
        <v>11197</v>
      </c>
      <c r="F36752" s="3" t="s">
        <v>1058</v>
      </c>
      <c r="G36752" s="3" t="s">
        <v>606</v>
      </c>
      <c r="H36752" s="3" t="s">
        <v>26383</v>
      </c>
      <c r="I36752">
        <v>1.3134427217089528</v>
      </c>
      <c r="J36752">
        <v>2.8534201954397393</v>
      </c>
      <c r="K36752" s="3" t="str" cm="1">
        <f t="array" ref="K36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53" spans="1:11" x14ac:dyDescent="0.55000000000000004">
      <c r="A36753" s="3" t="s">
        <v>39832</v>
      </c>
      <c r="B36753" s="3" t="s">
        <v>1942</v>
      </c>
      <c r="C36753" s="3" t="s">
        <v>1928</v>
      </c>
      <c r="D36753" s="3" t="s">
        <v>39855</v>
      </c>
      <c r="E36753" s="3" t="s">
        <v>1209</v>
      </c>
      <c r="F36753" s="3" t="s">
        <v>117</v>
      </c>
      <c r="G36753" s="3" t="s">
        <v>606</v>
      </c>
      <c r="H36753" s="3" t="s">
        <v>33456</v>
      </c>
      <c r="I36753">
        <v>1.3249262907665675</v>
      </c>
      <c r="J36753">
        <v>2.8050060557125556</v>
      </c>
      <c r="K36753" s="3" t="str" cm="1">
        <f t="array" ref="K36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54" spans="1:11" x14ac:dyDescent="0.55000000000000004">
      <c r="A36754" s="3" t="s">
        <v>39832</v>
      </c>
      <c r="B36754" s="3" t="s">
        <v>1942</v>
      </c>
      <c r="C36754" s="3" t="s">
        <v>1902</v>
      </c>
      <c r="D36754" s="3" t="s">
        <v>39855</v>
      </c>
      <c r="E36754" s="3" t="s">
        <v>1209</v>
      </c>
      <c r="F36754" s="3" t="s">
        <v>117</v>
      </c>
      <c r="G36754" s="3" t="s">
        <v>606</v>
      </c>
      <c r="H36754" s="3" t="s">
        <v>17691</v>
      </c>
      <c r="I36754">
        <v>1.3249262907665675</v>
      </c>
      <c r="J36754">
        <v>2.78142514011209</v>
      </c>
      <c r="K36754" s="3" t="str" cm="1">
        <f t="array" ref="K36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55" spans="1:11" x14ac:dyDescent="0.55000000000000004">
      <c r="A36755" s="3" t="s">
        <v>39832</v>
      </c>
      <c r="B36755" s="3" t="s">
        <v>1954</v>
      </c>
      <c r="C36755" s="3" t="s">
        <v>2001</v>
      </c>
      <c r="D36755" s="3" t="s">
        <v>39856</v>
      </c>
      <c r="E36755" s="3" t="s">
        <v>4012</v>
      </c>
      <c r="F36755" s="3" t="s">
        <v>861</v>
      </c>
      <c r="G36755" s="3" t="s">
        <v>606</v>
      </c>
      <c r="H36755" s="3" t="s">
        <v>2158</v>
      </c>
      <c r="I36755">
        <v>1.6713261908549781</v>
      </c>
      <c r="J36755">
        <v>5.3684210526315788</v>
      </c>
      <c r="K36755" s="3" t="str" cm="1">
        <f t="array" ref="K36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56" spans="1:11" x14ac:dyDescent="0.55000000000000004">
      <c r="A36756" s="3" t="s">
        <v>39832</v>
      </c>
      <c r="B36756" s="3" t="s">
        <v>1962</v>
      </c>
      <c r="C36756" s="3" t="s">
        <v>1894</v>
      </c>
      <c r="D36756" s="3" t="s">
        <v>39857</v>
      </c>
      <c r="E36756" s="3" t="s">
        <v>6241</v>
      </c>
      <c r="F36756" s="3" t="s">
        <v>9856</v>
      </c>
      <c r="G36756" s="3" t="s">
        <v>606</v>
      </c>
      <c r="H36756" s="3" t="s">
        <v>16263</v>
      </c>
      <c r="I36756">
        <v>0.57017497535072681</v>
      </c>
      <c r="J36756">
        <v>2.9296264118158124</v>
      </c>
      <c r="K36756" s="3" t="str" cm="1">
        <f t="array" ref="K36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57" spans="1:11" x14ac:dyDescent="0.55000000000000004">
      <c r="A36757" s="3" t="s">
        <v>39832</v>
      </c>
      <c r="B36757" s="3" t="s">
        <v>1962</v>
      </c>
      <c r="C36757" s="3" t="s">
        <v>1919</v>
      </c>
      <c r="D36757" s="3" t="s">
        <v>39858</v>
      </c>
      <c r="E36757" s="3" t="s">
        <v>921</v>
      </c>
      <c r="F36757" s="3" t="s">
        <v>1389</v>
      </c>
      <c r="G36757" s="3" t="s">
        <v>606</v>
      </c>
      <c r="H36757" s="3" t="s">
        <v>17270</v>
      </c>
      <c r="I36757">
        <v>0.59350656067624064</v>
      </c>
      <c r="J36757">
        <v>2.720527617477329</v>
      </c>
      <c r="K36757" s="3" t="str" cm="1">
        <f t="array" ref="K36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58" spans="1:11" x14ac:dyDescent="0.55000000000000004">
      <c r="A36758" s="3" t="s">
        <v>39832</v>
      </c>
      <c r="B36758" s="3" t="s">
        <v>1962</v>
      </c>
      <c r="C36758" s="3" t="s">
        <v>1923</v>
      </c>
      <c r="D36758" s="3" t="s">
        <v>39859</v>
      </c>
      <c r="E36758" s="3" t="s">
        <v>999</v>
      </c>
      <c r="F36758" s="3" t="s">
        <v>5123</v>
      </c>
      <c r="G36758" s="3" t="s">
        <v>606</v>
      </c>
      <c r="H36758" s="3" t="s">
        <v>1347</v>
      </c>
      <c r="I36758">
        <v>0.67152969018374653</v>
      </c>
      <c r="J36758">
        <v>2.4186046511627906</v>
      </c>
      <c r="K36758" s="3" t="str" cm="1">
        <f t="array" ref="K36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59" spans="1:11" x14ac:dyDescent="0.55000000000000004">
      <c r="A36759" s="3" t="s">
        <v>39832</v>
      </c>
      <c r="B36759" s="3" t="s">
        <v>1962</v>
      </c>
      <c r="C36759" s="3" t="s">
        <v>1925</v>
      </c>
      <c r="D36759" s="3" t="s">
        <v>13660</v>
      </c>
      <c r="E36759" s="3" t="s">
        <v>7369</v>
      </c>
      <c r="F36759" s="3" t="s">
        <v>7370</v>
      </c>
      <c r="G36759" s="3" t="s">
        <v>606</v>
      </c>
      <c r="H36759" s="3" t="s">
        <v>39860</v>
      </c>
      <c r="I36759">
        <v>0.80877459200633117</v>
      </c>
      <c r="J36759">
        <v>2.4729429206819868</v>
      </c>
      <c r="K36759" s="3" t="str" cm="1">
        <f t="array" ref="K36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60" spans="1:11" x14ac:dyDescent="0.55000000000000004">
      <c r="A36760" s="3" t="s">
        <v>39832</v>
      </c>
      <c r="B36760" s="3" t="s">
        <v>1962</v>
      </c>
      <c r="C36760" s="3" t="s">
        <v>1928</v>
      </c>
      <c r="D36760" s="3" t="s">
        <v>39861</v>
      </c>
      <c r="E36760" s="3" t="s">
        <v>508</v>
      </c>
      <c r="F36760" s="3" t="s">
        <v>5119</v>
      </c>
      <c r="G36760" s="3" t="s">
        <v>606</v>
      </c>
      <c r="H36760" s="3" t="s">
        <v>3533</v>
      </c>
      <c r="I36760">
        <v>0.85653890926238174</v>
      </c>
      <c r="J36760">
        <v>2.2278481012658227</v>
      </c>
      <c r="K36760" s="3" t="str" cm="1">
        <f t="array" ref="K36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61" spans="1:11" x14ac:dyDescent="0.55000000000000004">
      <c r="A36761" s="3" t="s">
        <v>39832</v>
      </c>
      <c r="B36761" s="3" t="s">
        <v>1962</v>
      </c>
      <c r="C36761" s="3" t="s">
        <v>1902</v>
      </c>
      <c r="D36761" s="3" t="s">
        <v>39862</v>
      </c>
      <c r="E36761" s="3" t="s">
        <v>861</v>
      </c>
      <c r="F36761" s="3" t="s">
        <v>18681</v>
      </c>
      <c r="G36761" s="3" t="s">
        <v>606</v>
      </c>
      <c r="H36761" s="3" t="s">
        <v>39863</v>
      </c>
      <c r="I36761">
        <v>0.81181992372068468</v>
      </c>
      <c r="J36761">
        <v>2.3364352183249819</v>
      </c>
      <c r="K36761" s="3" t="str" cm="1">
        <f t="array" ref="K36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62" spans="1:11" x14ac:dyDescent="0.55000000000000004">
      <c r="A36762" s="3" t="s">
        <v>39832</v>
      </c>
      <c r="B36762" s="3" t="s">
        <v>1962</v>
      </c>
      <c r="C36762" s="3" t="s">
        <v>1903</v>
      </c>
      <c r="D36762" s="3" t="s">
        <v>39864</v>
      </c>
      <c r="E36762" s="3" t="s">
        <v>118</v>
      </c>
      <c r="F36762" s="3" t="s">
        <v>12374</v>
      </c>
      <c r="G36762" s="3" t="s">
        <v>606</v>
      </c>
      <c r="H36762" s="3" t="s">
        <v>1063</v>
      </c>
      <c r="I36762">
        <v>0.81359192362130672</v>
      </c>
      <c r="J36762">
        <v>2.5486725663716814</v>
      </c>
      <c r="K36762" s="3" t="str" cm="1">
        <f t="array" ref="K36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63" spans="1:11" x14ac:dyDescent="0.55000000000000004">
      <c r="A36763" s="3" t="s">
        <v>39832</v>
      </c>
      <c r="B36763" s="3" t="s">
        <v>1962</v>
      </c>
      <c r="C36763" s="3" t="s">
        <v>1904</v>
      </c>
      <c r="D36763" s="3" t="s">
        <v>39865</v>
      </c>
      <c r="E36763" s="3" t="s">
        <v>13650</v>
      </c>
      <c r="F36763" s="3" t="s">
        <v>13651</v>
      </c>
      <c r="G36763" s="3" t="s">
        <v>606</v>
      </c>
      <c r="H36763" s="3" t="s">
        <v>1314</v>
      </c>
      <c r="I36763">
        <v>0.83415362642814539</v>
      </c>
      <c r="J36763">
        <v>2.5727272727272728</v>
      </c>
      <c r="K36763" s="3" t="str" cm="1">
        <f t="array" ref="K36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64" spans="1:11" x14ac:dyDescent="0.55000000000000004">
      <c r="A36764" s="3" t="s">
        <v>39832</v>
      </c>
      <c r="B36764" s="3" t="s">
        <v>1962</v>
      </c>
      <c r="C36764" s="3" t="s">
        <v>1905</v>
      </c>
      <c r="D36764" s="3" t="s">
        <v>39866</v>
      </c>
      <c r="E36764" s="3" t="s">
        <v>5218</v>
      </c>
      <c r="F36764" s="3" t="s">
        <v>188</v>
      </c>
      <c r="G36764" s="3" t="s">
        <v>606</v>
      </c>
      <c r="H36764" s="3" t="s">
        <v>13665</v>
      </c>
      <c r="I36764">
        <v>0.8918082893278475</v>
      </c>
      <c r="J36764">
        <v>2.5558272208638955</v>
      </c>
      <c r="K36764" s="3" t="str" cm="1">
        <f t="array" ref="K36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65" spans="1:11" x14ac:dyDescent="0.55000000000000004">
      <c r="A36765" s="3" t="s">
        <v>39832</v>
      </c>
      <c r="B36765" s="3" t="s">
        <v>1962</v>
      </c>
      <c r="C36765" s="3" t="s">
        <v>1908</v>
      </c>
      <c r="D36765" s="3" t="s">
        <v>39867</v>
      </c>
      <c r="E36765" s="3" t="s">
        <v>6171</v>
      </c>
      <c r="F36765" s="3" t="s">
        <v>442</v>
      </c>
      <c r="G36765" s="3" t="s">
        <v>606</v>
      </c>
      <c r="H36765" s="3" t="s">
        <v>1020</v>
      </c>
      <c r="I36765">
        <v>1.0306445261284889</v>
      </c>
      <c r="J36765">
        <v>2.5797101449275361</v>
      </c>
      <c r="K36765" s="3" t="str" cm="1">
        <f t="array" ref="K36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66" spans="1:11" x14ac:dyDescent="0.55000000000000004">
      <c r="A36766" s="3" t="s">
        <v>39832</v>
      </c>
      <c r="B36766" s="3" t="s">
        <v>1962</v>
      </c>
      <c r="C36766" s="3" t="s">
        <v>1909</v>
      </c>
      <c r="D36766" s="3" t="s">
        <v>39868</v>
      </c>
      <c r="E36766" s="3" t="s">
        <v>13573</v>
      </c>
      <c r="F36766" s="3" t="s">
        <v>618</v>
      </c>
      <c r="G36766" s="3" t="s">
        <v>606</v>
      </c>
      <c r="H36766" s="3" t="s">
        <v>555</v>
      </c>
      <c r="I36766">
        <v>1.0180612477971567</v>
      </c>
      <c r="J36766">
        <v>2.8748748748748749</v>
      </c>
      <c r="K36766" s="3" t="str" cm="1">
        <f t="array" ref="K36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67" spans="1:11" x14ac:dyDescent="0.55000000000000004">
      <c r="A36767" s="3" t="s">
        <v>39832</v>
      </c>
      <c r="B36767" s="3" t="s">
        <v>1962</v>
      </c>
      <c r="C36767" s="3" t="s">
        <v>1910</v>
      </c>
      <c r="D36767" s="3" t="s">
        <v>39869</v>
      </c>
      <c r="E36767" s="3" t="s">
        <v>5804</v>
      </c>
      <c r="F36767" s="3" t="s">
        <v>26646</v>
      </c>
      <c r="G36767" s="3" t="s">
        <v>606</v>
      </c>
      <c r="H36767" s="3" t="s">
        <v>33456</v>
      </c>
      <c r="I36767">
        <v>1.0518402862239313</v>
      </c>
      <c r="J36767">
        <v>3.3815098909971741</v>
      </c>
      <c r="K36767" s="3" t="str" cm="1">
        <f t="array" ref="K36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68" spans="1:11" x14ac:dyDescent="0.55000000000000004">
      <c r="A36768" s="3" t="s">
        <v>39832</v>
      </c>
      <c r="B36768" s="3" t="s">
        <v>1962</v>
      </c>
      <c r="C36768" s="3" t="s">
        <v>2001</v>
      </c>
      <c r="D36768" s="3" t="s">
        <v>39870</v>
      </c>
      <c r="E36768" s="3" t="s">
        <v>26685</v>
      </c>
      <c r="F36768" s="3" t="s">
        <v>26686</v>
      </c>
      <c r="G36768" s="3" t="s">
        <v>606</v>
      </c>
      <c r="H36768" s="3" t="s">
        <v>2445</v>
      </c>
      <c r="I36768">
        <v>0.9992464246369489</v>
      </c>
      <c r="J36768">
        <v>4.5248962655601659</v>
      </c>
      <c r="K36768" s="3" t="str" cm="1">
        <f t="array" ref="K36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69" spans="1:11" x14ac:dyDescent="0.55000000000000004">
      <c r="A36769" s="3" t="s">
        <v>39832</v>
      </c>
      <c r="B36769" s="3" t="s">
        <v>2152</v>
      </c>
      <c r="C36769" s="3" t="s">
        <v>1894</v>
      </c>
      <c r="D36769" s="3" t="s">
        <v>4312</v>
      </c>
      <c r="E36769" s="3" t="s">
        <v>1718</v>
      </c>
      <c r="F36769" s="3" t="s">
        <v>181</v>
      </c>
      <c r="G36769" s="3" t="s">
        <v>606</v>
      </c>
      <c r="H36769" s="3" t="s">
        <v>53</v>
      </c>
      <c r="I36769">
        <v>2.3354968324845689</v>
      </c>
      <c r="J36769">
        <v>0.36363636363636365</v>
      </c>
      <c r="K36769" s="3" t="str" cm="1">
        <f t="array" ref="K36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70" spans="1:11" x14ac:dyDescent="0.55000000000000004">
      <c r="A36770" s="3" t="s">
        <v>39871</v>
      </c>
      <c r="B36770" s="3" t="s">
        <v>1994</v>
      </c>
      <c r="C36770" s="3" t="s">
        <v>1894</v>
      </c>
      <c r="D36770" s="3" t="s">
        <v>3993</v>
      </c>
      <c r="E36770" s="3" t="s">
        <v>3994</v>
      </c>
      <c r="F36770" s="3" t="s">
        <v>263</v>
      </c>
      <c r="G36770" s="3" t="s">
        <v>606</v>
      </c>
      <c r="H36770" s="3" t="s">
        <v>3414</v>
      </c>
      <c r="I36770">
        <v>3.1362738039596381</v>
      </c>
      <c r="J36770">
        <v>0.16624685138539042</v>
      </c>
      <c r="K36770" s="3" t="str" cm="1">
        <f t="array" ref="K36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71" spans="1:11" x14ac:dyDescent="0.55000000000000004">
      <c r="A36771" s="3" t="s">
        <v>39871</v>
      </c>
      <c r="B36771" s="3" t="s">
        <v>1994</v>
      </c>
      <c r="C36771" s="3" t="s">
        <v>1919</v>
      </c>
      <c r="D36771" s="3" t="s">
        <v>3993</v>
      </c>
      <c r="E36771" s="3" t="s">
        <v>3994</v>
      </c>
      <c r="F36771" s="3" t="s">
        <v>263</v>
      </c>
      <c r="G36771" s="3" t="s">
        <v>606</v>
      </c>
      <c r="H36771" s="3" t="s">
        <v>998</v>
      </c>
      <c r="I36771">
        <v>3.1362738039596381</v>
      </c>
      <c r="J36771">
        <v>0.19909502262443438</v>
      </c>
      <c r="K36771" s="3" t="str" cm="1">
        <f t="array" ref="K36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72" spans="1:11" x14ac:dyDescent="0.55000000000000004">
      <c r="A36772" s="3" t="s">
        <v>39871</v>
      </c>
      <c r="B36772" s="3" t="s">
        <v>1994</v>
      </c>
      <c r="C36772" s="3" t="s">
        <v>1923</v>
      </c>
      <c r="D36772" s="3" t="s">
        <v>3993</v>
      </c>
      <c r="E36772" s="3" t="s">
        <v>3994</v>
      </c>
      <c r="F36772" s="3" t="s">
        <v>263</v>
      </c>
      <c r="G36772" s="3" t="s">
        <v>606</v>
      </c>
      <c r="H36772" s="3" t="s">
        <v>3716</v>
      </c>
      <c r="I36772">
        <v>3.1362738039596381</v>
      </c>
      <c r="J36772">
        <v>0.24812030075187969</v>
      </c>
      <c r="K36772" s="3" t="str" cm="1">
        <f t="array" ref="K36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73" spans="1:11" x14ac:dyDescent="0.55000000000000004">
      <c r="A36773" s="3" t="s">
        <v>39871</v>
      </c>
      <c r="B36773" s="3" t="s">
        <v>1994</v>
      </c>
      <c r="C36773" s="3" t="s">
        <v>1925</v>
      </c>
      <c r="D36773" s="3" t="s">
        <v>3993</v>
      </c>
      <c r="E36773" s="3" t="s">
        <v>3994</v>
      </c>
      <c r="F36773" s="3" t="s">
        <v>263</v>
      </c>
      <c r="G36773" s="3" t="s">
        <v>606</v>
      </c>
      <c r="H36773" s="3" t="s">
        <v>4602</v>
      </c>
      <c r="I36773">
        <v>3.1362738039596381</v>
      </c>
      <c r="J36773">
        <v>0.32917705735660852</v>
      </c>
      <c r="K36773" s="3" t="str" cm="1">
        <f t="array" ref="K36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74" spans="1:11" x14ac:dyDescent="0.55000000000000004">
      <c r="A36774" s="3" t="s">
        <v>39871</v>
      </c>
      <c r="B36774" s="3" t="s">
        <v>1994</v>
      </c>
      <c r="C36774" s="3" t="s">
        <v>1928</v>
      </c>
      <c r="D36774" s="3" t="s">
        <v>22898</v>
      </c>
      <c r="E36774" s="3" t="s">
        <v>2063</v>
      </c>
      <c r="F36774" s="3" t="s">
        <v>124</v>
      </c>
      <c r="G36774" s="3" t="s">
        <v>606</v>
      </c>
      <c r="H36774" s="3" t="s">
        <v>1646</v>
      </c>
      <c r="I36774">
        <v>2.2615958922557065</v>
      </c>
      <c r="J36774">
        <v>0.69387755102040816</v>
      </c>
      <c r="K36774" s="3" t="str" cm="1">
        <f t="array" ref="K36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75" spans="1:11" x14ac:dyDescent="0.55000000000000004">
      <c r="A36775" s="3" t="s">
        <v>39871</v>
      </c>
      <c r="B36775" s="3" t="s">
        <v>1994</v>
      </c>
      <c r="C36775" s="3" t="s">
        <v>1902</v>
      </c>
      <c r="D36775" s="3" t="s">
        <v>8190</v>
      </c>
      <c r="E36775" s="3" t="s">
        <v>1047</v>
      </c>
      <c r="F36775" s="3" t="s">
        <v>92</v>
      </c>
      <c r="G36775" s="3" t="s">
        <v>606</v>
      </c>
      <c r="H36775" s="3" t="s">
        <v>5730</v>
      </c>
      <c r="I36775">
        <v>2.4214946548849463</v>
      </c>
      <c r="J36775">
        <v>1.021276595744681</v>
      </c>
      <c r="K36775" s="3" t="str" cm="1">
        <f t="array" ref="K36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76" spans="1:11" x14ac:dyDescent="0.55000000000000004">
      <c r="A36776" s="3" t="s">
        <v>39871</v>
      </c>
      <c r="B36776" s="3" t="s">
        <v>1994</v>
      </c>
      <c r="C36776" s="3" t="s">
        <v>1903</v>
      </c>
      <c r="D36776" s="3" t="s">
        <v>8190</v>
      </c>
      <c r="E36776" s="3" t="s">
        <v>1047</v>
      </c>
      <c r="F36776" s="3" t="s">
        <v>92</v>
      </c>
      <c r="G36776" s="3" t="s">
        <v>606</v>
      </c>
      <c r="H36776" s="3" t="s">
        <v>2160</v>
      </c>
      <c r="I36776">
        <v>2.4214946548849463</v>
      </c>
      <c r="J36776">
        <v>0.95049504950495056</v>
      </c>
      <c r="K36776" s="3" t="str" cm="1">
        <f t="array" ref="K36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77" spans="1:11" x14ac:dyDescent="0.55000000000000004">
      <c r="A36777" s="3" t="s">
        <v>39871</v>
      </c>
      <c r="B36777" s="3" t="s">
        <v>1994</v>
      </c>
      <c r="C36777" s="3" t="s">
        <v>1904</v>
      </c>
      <c r="D36777" s="3" t="s">
        <v>8190</v>
      </c>
      <c r="E36777" s="3" t="s">
        <v>1047</v>
      </c>
      <c r="F36777" s="3" t="s">
        <v>92</v>
      </c>
      <c r="G36777" s="3" t="s">
        <v>606</v>
      </c>
      <c r="H36777" s="3" t="s">
        <v>326</v>
      </c>
      <c r="I36777">
        <v>2.4214946548849463</v>
      </c>
      <c r="J36777">
        <v>0.88888888888888884</v>
      </c>
      <c r="K36777" s="3" t="str" cm="1">
        <f t="array" ref="K36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78" spans="1:11" x14ac:dyDescent="0.55000000000000004">
      <c r="A36778" s="3" t="s">
        <v>39871</v>
      </c>
      <c r="B36778" s="3" t="s">
        <v>1994</v>
      </c>
      <c r="C36778" s="3" t="s">
        <v>1905</v>
      </c>
      <c r="D36778" s="3" t="s">
        <v>3797</v>
      </c>
      <c r="E36778" s="3" t="s">
        <v>707</v>
      </c>
      <c r="F36778" s="3" t="s">
        <v>370</v>
      </c>
      <c r="G36778" s="3" t="s">
        <v>606</v>
      </c>
      <c r="H36778" s="3" t="s">
        <v>181</v>
      </c>
      <c r="I36778">
        <v>3.4641016151377557</v>
      </c>
      <c r="J36778">
        <v>0.3</v>
      </c>
      <c r="K36778" s="3" t="str" cm="1">
        <f t="array" ref="K36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79" spans="1:11" x14ac:dyDescent="0.55000000000000004">
      <c r="A36779" s="3" t="s">
        <v>39871</v>
      </c>
      <c r="B36779" s="3" t="s">
        <v>1994</v>
      </c>
      <c r="C36779" s="3" t="s">
        <v>1908</v>
      </c>
      <c r="D36779" s="3" t="s">
        <v>3797</v>
      </c>
      <c r="E36779" s="3" t="s">
        <v>707</v>
      </c>
      <c r="F36779" s="3" t="s">
        <v>370</v>
      </c>
      <c r="G36779" s="3" t="s">
        <v>606</v>
      </c>
      <c r="H36779" s="3" t="s">
        <v>533</v>
      </c>
      <c r="I36779">
        <v>3.4641016151377557</v>
      </c>
      <c r="J36779">
        <v>0.27272727272727271</v>
      </c>
      <c r="K36779" s="3" t="str" cm="1">
        <f t="array" ref="K36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80" spans="1:11" x14ac:dyDescent="0.55000000000000004">
      <c r="A36780" s="3" t="s">
        <v>39871</v>
      </c>
      <c r="B36780" s="3" t="s">
        <v>1994</v>
      </c>
      <c r="C36780" s="3" t="s">
        <v>1909</v>
      </c>
      <c r="D36780" s="3" t="s">
        <v>3797</v>
      </c>
      <c r="E36780" s="3" t="s">
        <v>707</v>
      </c>
      <c r="F36780" s="3" t="s">
        <v>370</v>
      </c>
      <c r="G36780" s="3" t="s">
        <v>606</v>
      </c>
      <c r="H36780" s="3" t="s">
        <v>589</v>
      </c>
      <c r="I36780">
        <v>3.4641016151377557</v>
      </c>
      <c r="J36780">
        <v>0.25</v>
      </c>
      <c r="K36780" s="3" t="str" cm="1">
        <f t="array" ref="K36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81" spans="1:11" x14ac:dyDescent="0.55000000000000004">
      <c r="A36781" s="3" t="s">
        <v>39871</v>
      </c>
      <c r="B36781" s="3" t="s">
        <v>1994</v>
      </c>
      <c r="C36781" s="3" t="s">
        <v>1910</v>
      </c>
      <c r="D36781" s="3" t="s">
        <v>3797</v>
      </c>
      <c r="E36781" s="3" t="s">
        <v>707</v>
      </c>
      <c r="F36781" s="3" t="s">
        <v>370</v>
      </c>
      <c r="G36781" s="3" t="s">
        <v>606</v>
      </c>
      <c r="H36781" s="3" t="s">
        <v>779</v>
      </c>
      <c r="I36781">
        <v>3.4641016151377557</v>
      </c>
      <c r="J36781">
        <v>0.21052631578947367</v>
      </c>
      <c r="K36781" s="3" t="str" cm="1">
        <f t="array" ref="K36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82" spans="1:11" x14ac:dyDescent="0.55000000000000004">
      <c r="A36782" s="3" t="s">
        <v>39871</v>
      </c>
      <c r="B36782" s="3" t="s">
        <v>1994</v>
      </c>
      <c r="C36782" s="3" t="s">
        <v>2001</v>
      </c>
      <c r="D36782" s="3" t="s">
        <v>3797</v>
      </c>
      <c r="E36782" s="3" t="s">
        <v>707</v>
      </c>
      <c r="F36782" s="3" t="s">
        <v>370</v>
      </c>
      <c r="G36782" s="3" t="s">
        <v>606</v>
      </c>
      <c r="H36782" s="3" t="s">
        <v>71</v>
      </c>
      <c r="I36782">
        <v>3.4641016151377557</v>
      </c>
      <c r="J36782">
        <v>0.18181818181818182</v>
      </c>
      <c r="K36782" s="3" t="str" cm="1">
        <f t="array" ref="K36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83" spans="1:11" x14ac:dyDescent="0.55000000000000004">
      <c r="A36783" s="3" t="s">
        <v>39871</v>
      </c>
      <c r="B36783" s="3" t="s">
        <v>1893</v>
      </c>
      <c r="C36783" s="3" t="s">
        <v>1894</v>
      </c>
      <c r="D36783" s="3" t="s">
        <v>39872</v>
      </c>
      <c r="E36783" s="3" t="s">
        <v>3656</v>
      </c>
      <c r="F36783" s="3" t="s">
        <v>3657</v>
      </c>
      <c r="G36783" s="3" t="s">
        <v>606</v>
      </c>
      <c r="H36783" s="3" t="s">
        <v>647</v>
      </c>
      <c r="I36783">
        <v>1.5768982706709098</v>
      </c>
      <c r="J36783">
        <v>10.659740259740261</v>
      </c>
      <c r="K36783" s="3" t="str" cm="1">
        <f t="array" ref="K36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784" spans="1:11" x14ac:dyDescent="0.55000000000000004">
      <c r="A36784" s="3" t="s">
        <v>39871</v>
      </c>
      <c r="B36784" s="3" t="s">
        <v>1897</v>
      </c>
      <c r="C36784" s="3" t="s">
        <v>1894</v>
      </c>
      <c r="D36784" s="3" t="s">
        <v>39873</v>
      </c>
      <c r="E36784" s="3" t="s">
        <v>8830</v>
      </c>
      <c r="F36784" s="3" t="s">
        <v>19815</v>
      </c>
      <c r="G36784" s="3" t="s">
        <v>606</v>
      </c>
      <c r="H36784" s="3" t="s">
        <v>36045</v>
      </c>
      <c r="I36784">
        <v>0.99428621015054208</v>
      </c>
      <c r="J36784">
        <v>3.2144063027574563</v>
      </c>
      <c r="K36784" s="3" t="str" cm="1">
        <f t="array" ref="K36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85" spans="1:11" x14ac:dyDescent="0.55000000000000004">
      <c r="A36785" s="3" t="s">
        <v>39871</v>
      </c>
      <c r="B36785" s="3" t="s">
        <v>2002</v>
      </c>
      <c r="C36785" s="3" t="s">
        <v>2001</v>
      </c>
      <c r="D36785" s="3" t="s">
        <v>20686</v>
      </c>
      <c r="E36785" s="3" t="s">
        <v>2004</v>
      </c>
      <c r="F36785" s="3" t="s">
        <v>4120</v>
      </c>
      <c r="G36785" s="3" t="s">
        <v>606</v>
      </c>
      <c r="H36785" s="3" t="s">
        <v>3981</v>
      </c>
      <c r="I36785">
        <v>0.89246863087748884</v>
      </c>
      <c r="J36785">
        <v>3.1184573002754821</v>
      </c>
      <c r="K36785" s="3" t="str" cm="1">
        <f t="array" ref="K36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86" spans="1:11" x14ac:dyDescent="0.55000000000000004">
      <c r="A36786" s="3" t="s">
        <v>39871</v>
      </c>
      <c r="B36786" s="3" t="s">
        <v>1901</v>
      </c>
      <c r="C36786" s="3" t="s">
        <v>1894</v>
      </c>
      <c r="D36786" s="3" t="s">
        <v>39874</v>
      </c>
      <c r="E36786" s="3" t="s">
        <v>7399</v>
      </c>
      <c r="F36786" s="3" t="s">
        <v>6069</v>
      </c>
      <c r="G36786" s="3" t="s">
        <v>606</v>
      </c>
      <c r="H36786" s="3" t="s">
        <v>9931</v>
      </c>
      <c r="I36786">
        <v>2.9514709819225664</v>
      </c>
      <c r="J36786">
        <v>5.1640866873065008</v>
      </c>
      <c r="K36786" s="3" t="str" cm="1">
        <f t="array" ref="K36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87" spans="1:11" x14ac:dyDescent="0.55000000000000004">
      <c r="A36787" s="3" t="s">
        <v>39871</v>
      </c>
      <c r="B36787" s="3" t="s">
        <v>1901</v>
      </c>
      <c r="C36787" s="3" t="s">
        <v>1925</v>
      </c>
      <c r="D36787" s="3" t="s">
        <v>39874</v>
      </c>
      <c r="E36787" s="3" t="s">
        <v>7399</v>
      </c>
      <c r="F36787" s="3" t="s">
        <v>6069</v>
      </c>
      <c r="G36787" s="3" t="s">
        <v>606</v>
      </c>
      <c r="H36787" s="3" t="s">
        <v>1253</v>
      </c>
      <c r="I36787">
        <v>2.9514709819225664</v>
      </c>
      <c r="J36787">
        <v>5.9148936170212769</v>
      </c>
      <c r="K36787" s="3" t="str" cm="1">
        <f t="array" ref="K36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88" spans="1:11" x14ac:dyDescent="0.55000000000000004">
      <c r="A36788" s="3" t="s">
        <v>39871</v>
      </c>
      <c r="B36788" s="3" t="s">
        <v>1901</v>
      </c>
      <c r="C36788" s="3" t="s">
        <v>1928</v>
      </c>
      <c r="D36788" s="3" t="s">
        <v>39875</v>
      </c>
      <c r="E36788" s="3" t="s">
        <v>624</v>
      </c>
      <c r="F36788" s="3" t="s">
        <v>331</v>
      </c>
      <c r="G36788" s="3" t="s">
        <v>606</v>
      </c>
      <c r="H36788" s="3" t="s">
        <v>21533</v>
      </c>
      <c r="I36788">
        <v>1.008314230845742</v>
      </c>
      <c r="J36788">
        <v>1.0039840637450199</v>
      </c>
      <c r="K36788" s="3" t="str" cm="1">
        <f t="array" ref="K36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89" spans="1:11" x14ac:dyDescent="0.55000000000000004">
      <c r="A36789" s="3" t="s">
        <v>39871</v>
      </c>
      <c r="B36789" s="3" t="s">
        <v>1901</v>
      </c>
      <c r="C36789" s="3" t="s">
        <v>1902</v>
      </c>
      <c r="D36789" s="3" t="s">
        <v>39876</v>
      </c>
      <c r="E36789" s="3" t="s">
        <v>2019</v>
      </c>
      <c r="F36789" s="3" t="s">
        <v>1237</v>
      </c>
      <c r="G36789" s="3" t="s">
        <v>606</v>
      </c>
      <c r="H36789" s="3" t="s">
        <v>790</v>
      </c>
      <c r="I36789">
        <v>1.1570244663419094</v>
      </c>
      <c r="J36789">
        <v>1.027027027027027</v>
      </c>
      <c r="K36789" s="3" t="str" cm="1">
        <f t="array" ref="K36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90" spans="1:11" x14ac:dyDescent="0.55000000000000004">
      <c r="A36790" s="3" t="s">
        <v>39871</v>
      </c>
      <c r="B36790" s="3" t="s">
        <v>1901</v>
      </c>
      <c r="C36790" s="3" t="s">
        <v>1903</v>
      </c>
      <c r="D36790" s="3" t="s">
        <v>39875</v>
      </c>
      <c r="E36790" s="3" t="s">
        <v>624</v>
      </c>
      <c r="F36790" s="3" t="s">
        <v>331</v>
      </c>
      <c r="G36790" s="3" t="s">
        <v>606</v>
      </c>
      <c r="H36790" s="3" t="s">
        <v>11998</v>
      </c>
      <c r="I36790">
        <v>1.008314230845742</v>
      </c>
      <c r="J36790">
        <v>1.3193717277486912</v>
      </c>
      <c r="K36790" s="3" t="str" cm="1">
        <f t="array" ref="K36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91" spans="1:11" x14ac:dyDescent="0.55000000000000004">
      <c r="A36791" s="3" t="s">
        <v>39871</v>
      </c>
      <c r="B36791" s="3" t="s">
        <v>1901</v>
      </c>
      <c r="C36791" s="3" t="s">
        <v>1904</v>
      </c>
      <c r="D36791" s="3" t="s">
        <v>39876</v>
      </c>
      <c r="E36791" s="3" t="s">
        <v>2019</v>
      </c>
      <c r="F36791" s="3" t="s">
        <v>1237</v>
      </c>
      <c r="G36791" s="3" t="s">
        <v>606</v>
      </c>
      <c r="H36791" s="3" t="s">
        <v>754</v>
      </c>
      <c r="I36791">
        <v>1.1570244663419094</v>
      </c>
      <c r="J36791">
        <v>1.4074074074074074</v>
      </c>
      <c r="K36791" s="3" t="str" cm="1">
        <f t="array" ref="K36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92" spans="1:11" x14ac:dyDescent="0.55000000000000004">
      <c r="A36792" s="3" t="s">
        <v>39871</v>
      </c>
      <c r="B36792" s="3" t="s">
        <v>1901</v>
      </c>
      <c r="C36792" s="3" t="s">
        <v>1905</v>
      </c>
      <c r="D36792" s="3" t="s">
        <v>39877</v>
      </c>
      <c r="E36792" s="3" t="s">
        <v>2106</v>
      </c>
      <c r="F36792" s="3" t="s">
        <v>297</v>
      </c>
      <c r="G36792" s="3" t="s">
        <v>606</v>
      </c>
      <c r="H36792" s="3" t="s">
        <v>3402</v>
      </c>
      <c r="I36792">
        <v>1.0615894693111165</v>
      </c>
      <c r="J36792">
        <v>1.8857142857142857</v>
      </c>
      <c r="K36792" s="3" t="str" cm="1">
        <f t="array" ref="K36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93" spans="1:11" x14ac:dyDescent="0.55000000000000004">
      <c r="A36793" s="3" t="s">
        <v>39871</v>
      </c>
      <c r="B36793" s="3" t="s">
        <v>1901</v>
      </c>
      <c r="C36793" s="3" t="s">
        <v>1908</v>
      </c>
      <c r="D36793" s="3" t="s">
        <v>39878</v>
      </c>
      <c r="E36793" s="3" t="s">
        <v>2656</v>
      </c>
      <c r="F36793" s="3" t="s">
        <v>31</v>
      </c>
      <c r="G36793" s="3" t="s">
        <v>606</v>
      </c>
      <c r="H36793" s="3" t="s">
        <v>40</v>
      </c>
      <c r="I36793">
        <v>1.209056732257858</v>
      </c>
      <c r="J36793">
        <v>2</v>
      </c>
      <c r="K36793" s="3" t="str" cm="1">
        <f t="array" ref="K36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94" spans="1:11" x14ac:dyDescent="0.55000000000000004">
      <c r="A36794" s="3" t="s">
        <v>39871</v>
      </c>
      <c r="B36794" s="3" t="s">
        <v>1901</v>
      </c>
      <c r="C36794" s="3" t="s">
        <v>1909</v>
      </c>
      <c r="D36794" s="3" t="s">
        <v>39879</v>
      </c>
      <c r="E36794" s="3" t="s">
        <v>363</v>
      </c>
      <c r="F36794" s="3" t="s">
        <v>206</v>
      </c>
      <c r="G36794" s="3" t="s">
        <v>606</v>
      </c>
      <c r="H36794" s="3" t="s">
        <v>1539</v>
      </c>
      <c r="I36794">
        <v>1.3780384243517074</v>
      </c>
      <c r="J36794">
        <v>2.1176470588235294</v>
      </c>
      <c r="K36794" s="3" t="str" cm="1">
        <f t="array" ref="K36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95" spans="1:11" x14ac:dyDescent="0.55000000000000004">
      <c r="A36795" s="3" t="s">
        <v>39871</v>
      </c>
      <c r="B36795" s="3" t="s">
        <v>1901</v>
      </c>
      <c r="C36795" s="3" t="s">
        <v>1910</v>
      </c>
      <c r="D36795" s="3" t="s">
        <v>39880</v>
      </c>
      <c r="E36795" s="3" t="s">
        <v>2019</v>
      </c>
      <c r="F36795" s="3" t="s">
        <v>1237</v>
      </c>
      <c r="G36795" s="3" t="s">
        <v>606</v>
      </c>
      <c r="H36795" s="3" t="s">
        <v>3312</v>
      </c>
      <c r="I36795">
        <v>1.276247963471747</v>
      </c>
      <c r="J36795">
        <v>2.7469879518072289</v>
      </c>
      <c r="K36795" s="3" t="str" cm="1">
        <f t="array" ref="K36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96" spans="1:11" x14ac:dyDescent="0.55000000000000004">
      <c r="A36796" s="3" t="s">
        <v>39871</v>
      </c>
      <c r="B36796" s="3" t="s">
        <v>2005</v>
      </c>
      <c r="C36796" s="3" t="s">
        <v>1928</v>
      </c>
      <c r="D36796" s="3" t="s">
        <v>36656</v>
      </c>
      <c r="E36796" s="3" t="s">
        <v>597</v>
      </c>
      <c r="F36796" s="3" t="s">
        <v>154</v>
      </c>
      <c r="G36796" s="3" t="s">
        <v>606</v>
      </c>
      <c r="H36796" s="3" t="s">
        <v>667</v>
      </c>
      <c r="I36796">
        <v>0.93091167355013649</v>
      </c>
      <c r="J36796">
        <v>5.4545454545454541</v>
      </c>
      <c r="K36796" s="3" t="str" cm="1">
        <f t="array" ref="K36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97" spans="1:11" x14ac:dyDescent="0.55000000000000004">
      <c r="A36797" s="3" t="s">
        <v>39871</v>
      </c>
      <c r="B36797" s="3" t="s">
        <v>2005</v>
      </c>
      <c r="C36797" s="3" t="s">
        <v>1902</v>
      </c>
      <c r="D36797" s="3" t="s">
        <v>39881</v>
      </c>
      <c r="E36797" s="3" t="s">
        <v>3135</v>
      </c>
      <c r="F36797" s="3" t="s">
        <v>209</v>
      </c>
      <c r="G36797" s="3" t="s">
        <v>606</v>
      </c>
      <c r="H36797" s="3" t="s">
        <v>564</v>
      </c>
      <c r="I36797">
        <v>0.92897933098783059</v>
      </c>
      <c r="J36797">
        <v>5.25</v>
      </c>
      <c r="K36797" s="3" t="str" cm="1">
        <f t="array" ref="K36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98" spans="1:11" x14ac:dyDescent="0.55000000000000004">
      <c r="A36798" s="3" t="s">
        <v>39871</v>
      </c>
      <c r="B36798" s="3" t="s">
        <v>2005</v>
      </c>
      <c r="C36798" s="3" t="s">
        <v>1903</v>
      </c>
      <c r="D36798" s="3" t="s">
        <v>39762</v>
      </c>
      <c r="E36798" s="3" t="s">
        <v>5914</v>
      </c>
      <c r="F36798" s="3" t="s">
        <v>460</v>
      </c>
      <c r="G36798" s="3" t="s">
        <v>606</v>
      </c>
      <c r="H36798" s="3" t="s">
        <v>10582</v>
      </c>
      <c r="I36798">
        <v>0.8826186757269191</v>
      </c>
      <c r="J36798">
        <v>5.317865429234339</v>
      </c>
      <c r="K36798" s="3" t="str" cm="1">
        <f t="array" ref="K36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799" spans="1:11" x14ac:dyDescent="0.55000000000000004">
      <c r="A36799" s="3" t="s">
        <v>39871</v>
      </c>
      <c r="B36799" s="3" t="s">
        <v>2005</v>
      </c>
      <c r="C36799" s="3" t="s">
        <v>1904</v>
      </c>
      <c r="D36799" s="3" t="s">
        <v>39882</v>
      </c>
      <c r="E36799" s="3" t="s">
        <v>3798</v>
      </c>
      <c r="F36799" s="3" t="s">
        <v>26</v>
      </c>
      <c r="G36799" s="3" t="s">
        <v>606</v>
      </c>
      <c r="H36799" s="3" t="s">
        <v>19445</v>
      </c>
      <c r="I36799">
        <v>0.84081992902302993</v>
      </c>
      <c r="J36799">
        <v>5.1466083150984678</v>
      </c>
      <c r="K36799" s="3" t="str" cm="1">
        <f t="array" ref="K36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00" spans="1:11" x14ac:dyDescent="0.55000000000000004">
      <c r="A36800" s="3" t="s">
        <v>39871</v>
      </c>
      <c r="B36800" s="3" t="s">
        <v>2005</v>
      </c>
      <c r="C36800" s="3" t="s">
        <v>1905</v>
      </c>
      <c r="D36800" s="3" t="s">
        <v>39883</v>
      </c>
      <c r="E36800" s="3" t="s">
        <v>216</v>
      </c>
      <c r="F36800" s="3" t="s">
        <v>293</v>
      </c>
      <c r="G36800" s="3" t="s">
        <v>606</v>
      </c>
      <c r="H36800" s="3" t="s">
        <v>4607</v>
      </c>
      <c r="I36800">
        <v>0.98124269181203072</v>
      </c>
      <c r="J36800">
        <v>4.5579399141630894</v>
      </c>
      <c r="K36800" s="3" t="str" cm="1">
        <f t="array" ref="K36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01" spans="1:11" x14ac:dyDescent="0.55000000000000004">
      <c r="A36801" s="3" t="s">
        <v>39871</v>
      </c>
      <c r="B36801" s="3" t="s">
        <v>2005</v>
      </c>
      <c r="C36801" s="3" t="s">
        <v>1908</v>
      </c>
      <c r="D36801" s="3" t="s">
        <v>39884</v>
      </c>
      <c r="E36801" s="3" t="s">
        <v>2339</v>
      </c>
      <c r="F36801" s="3" t="s">
        <v>204</v>
      </c>
      <c r="G36801" s="3" t="s">
        <v>606</v>
      </c>
      <c r="H36801" s="3" t="s">
        <v>1021</v>
      </c>
      <c r="I36801">
        <v>0.88684497606914747</v>
      </c>
      <c r="J36801">
        <v>4.617283950617284</v>
      </c>
      <c r="K36801" s="3" t="str" cm="1">
        <f t="array" ref="K36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02" spans="1:11" x14ac:dyDescent="0.55000000000000004">
      <c r="A36802" s="3" t="s">
        <v>39871</v>
      </c>
      <c r="B36802" s="3" t="s">
        <v>2005</v>
      </c>
      <c r="C36802" s="3" t="s">
        <v>1909</v>
      </c>
      <c r="D36802" s="3" t="s">
        <v>39885</v>
      </c>
      <c r="E36802" s="3" t="s">
        <v>10285</v>
      </c>
      <c r="F36802" s="3" t="s">
        <v>853</v>
      </c>
      <c r="G36802" s="3" t="s">
        <v>606</v>
      </c>
      <c r="H36802" s="3" t="s">
        <v>8830</v>
      </c>
      <c r="I36802">
        <v>0.79653241590353641</v>
      </c>
      <c r="J36802">
        <v>4.9663865546218489</v>
      </c>
      <c r="K36802" s="3" t="str" cm="1">
        <f t="array" ref="K36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03" spans="1:11" x14ac:dyDescent="0.55000000000000004">
      <c r="A36803" s="3" t="s">
        <v>39871</v>
      </c>
      <c r="B36803" s="3" t="s">
        <v>2005</v>
      </c>
      <c r="C36803" s="3" t="s">
        <v>1910</v>
      </c>
      <c r="D36803" s="3" t="s">
        <v>39886</v>
      </c>
      <c r="E36803" s="3" t="s">
        <v>301</v>
      </c>
      <c r="F36803" s="3" t="s">
        <v>450</v>
      </c>
      <c r="G36803" s="3" t="s">
        <v>606</v>
      </c>
      <c r="H36803" s="3" t="s">
        <v>11692</v>
      </c>
      <c r="I36803">
        <v>0.8215212226969939</v>
      </c>
      <c r="J36803">
        <v>4.3296213808463255</v>
      </c>
      <c r="K36803" s="3" t="str" cm="1">
        <f t="array" ref="K36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04" spans="1:11" x14ac:dyDescent="0.55000000000000004">
      <c r="A36804" s="3" t="s">
        <v>39871</v>
      </c>
      <c r="B36804" s="3" t="s">
        <v>2005</v>
      </c>
      <c r="C36804" s="3" t="s">
        <v>2001</v>
      </c>
      <c r="D36804" s="3" t="s">
        <v>39887</v>
      </c>
      <c r="E36804" s="3" t="s">
        <v>1763</v>
      </c>
      <c r="F36804" s="3" t="s">
        <v>287</v>
      </c>
      <c r="G36804" s="3" t="s">
        <v>606</v>
      </c>
      <c r="H36804" s="3" t="s">
        <v>623</v>
      </c>
      <c r="I36804">
        <v>0.84314889534551607</v>
      </c>
      <c r="J36804">
        <v>4.450704225352113</v>
      </c>
      <c r="K36804" s="3" t="str" cm="1">
        <f t="array" ref="K36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05" spans="1:11" x14ac:dyDescent="0.55000000000000004">
      <c r="A36805" s="3" t="s">
        <v>39871</v>
      </c>
      <c r="B36805" s="3" t="s">
        <v>2101</v>
      </c>
      <c r="C36805" s="3" t="s">
        <v>1894</v>
      </c>
      <c r="D36805" s="3" t="s">
        <v>39888</v>
      </c>
      <c r="E36805" s="3" t="s">
        <v>2218</v>
      </c>
      <c r="F36805" s="3" t="s">
        <v>270</v>
      </c>
      <c r="G36805" s="3" t="s">
        <v>606</v>
      </c>
      <c r="H36805" s="3" t="s">
        <v>3402</v>
      </c>
      <c r="I36805">
        <v>1.0975327358233171</v>
      </c>
      <c r="J36805">
        <v>9.8571428571428559</v>
      </c>
      <c r="K36805" s="3" t="str" cm="1">
        <f t="array" ref="K36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06" spans="1:11" x14ac:dyDescent="0.55000000000000004">
      <c r="A36806" s="3" t="s">
        <v>39871</v>
      </c>
      <c r="B36806" s="3" t="s">
        <v>2101</v>
      </c>
      <c r="C36806" s="3" t="s">
        <v>1919</v>
      </c>
      <c r="D36806" s="3" t="s">
        <v>39889</v>
      </c>
      <c r="E36806" s="3" t="s">
        <v>2522</v>
      </c>
      <c r="F36806" s="3" t="s">
        <v>1082</v>
      </c>
      <c r="G36806" s="3" t="s">
        <v>606</v>
      </c>
      <c r="H36806" s="3" t="s">
        <v>63</v>
      </c>
      <c r="I36806">
        <v>1.3010117520404525</v>
      </c>
      <c r="J36806">
        <v>7.6</v>
      </c>
      <c r="K36806" s="3" t="str" cm="1">
        <f t="array" ref="K36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07" spans="1:11" x14ac:dyDescent="0.55000000000000004">
      <c r="A36807" s="3" t="s">
        <v>39871</v>
      </c>
      <c r="B36807" s="3" t="s">
        <v>2101</v>
      </c>
      <c r="C36807" s="3" t="s">
        <v>1923</v>
      </c>
      <c r="D36807" s="3" t="s">
        <v>39890</v>
      </c>
      <c r="E36807" s="3" t="s">
        <v>512</v>
      </c>
      <c r="F36807" s="3" t="s">
        <v>1388</v>
      </c>
      <c r="G36807" s="3" t="s">
        <v>606</v>
      </c>
      <c r="H36807" s="3" t="s">
        <v>6455</v>
      </c>
      <c r="I36807">
        <v>1.2058041451096595</v>
      </c>
      <c r="J36807">
        <v>7.741935483870968</v>
      </c>
      <c r="K36807" s="3" t="str" cm="1">
        <f t="array" ref="K36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08" spans="1:11" x14ac:dyDescent="0.55000000000000004">
      <c r="A36808" s="3" t="s">
        <v>39871</v>
      </c>
      <c r="B36808" s="3" t="s">
        <v>2101</v>
      </c>
      <c r="C36808" s="3" t="s">
        <v>1925</v>
      </c>
      <c r="D36808" s="3" t="s">
        <v>39891</v>
      </c>
      <c r="E36808" s="3" t="s">
        <v>2218</v>
      </c>
      <c r="F36808" s="3" t="s">
        <v>270</v>
      </c>
      <c r="G36808" s="3" t="s">
        <v>606</v>
      </c>
      <c r="H36808" s="3" t="s">
        <v>1681</v>
      </c>
      <c r="I36808">
        <v>1.0276667680138745</v>
      </c>
      <c r="J36808">
        <v>8.3132530120481913</v>
      </c>
      <c r="K36808" s="3" t="str" cm="1">
        <f t="array" ref="K36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09" spans="1:11" x14ac:dyDescent="0.55000000000000004">
      <c r="A36809" s="3" t="s">
        <v>39871</v>
      </c>
      <c r="B36809" s="3" t="s">
        <v>2101</v>
      </c>
      <c r="C36809" s="3" t="s">
        <v>1928</v>
      </c>
      <c r="D36809" s="3" t="s">
        <v>39891</v>
      </c>
      <c r="E36809" s="3" t="s">
        <v>2218</v>
      </c>
      <c r="F36809" s="3" t="s">
        <v>270</v>
      </c>
      <c r="G36809" s="3" t="s">
        <v>606</v>
      </c>
      <c r="H36809" s="3" t="s">
        <v>1877</v>
      </c>
      <c r="I36809">
        <v>1.0276667680138745</v>
      </c>
      <c r="J36809">
        <v>7.7966101694915251</v>
      </c>
      <c r="K36809" s="3" t="str" cm="1">
        <f t="array" ref="K36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10" spans="1:11" x14ac:dyDescent="0.55000000000000004">
      <c r="A36810" s="3" t="s">
        <v>39871</v>
      </c>
      <c r="B36810" s="3" t="s">
        <v>2101</v>
      </c>
      <c r="C36810" s="3" t="s">
        <v>1902</v>
      </c>
      <c r="D36810" s="3" t="s">
        <v>39892</v>
      </c>
      <c r="E36810" s="3" t="s">
        <v>2224</v>
      </c>
      <c r="F36810" s="3" t="s">
        <v>8010</v>
      </c>
      <c r="G36810" s="3" t="s">
        <v>606</v>
      </c>
      <c r="H36810" s="3" t="s">
        <v>2205</v>
      </c>
      <c r="I36810">
        <v>1.0585276762903164</v>
      </c>
      <c r="J36810">
        <v>6.8393782383419683</v>
      </c>
      <c r="K36810" s="3" t="str" cm="1">
        <f t="array" ref="K36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11" spans="1:11" x14ac:dyDescent="0.55000000000000004">
      <c r="A36811" s="3" t="s">
        <v>39871</v>
      </c>
      <c r="B36811" s="3" t="s">
        <v>2101</v>
      </c>
      <c r="C36811" s="3" t="s">
        <v>1903</v>
      </c>
      <c r="D36811" s="3" t="s">
        <v>39893</v>
      </c>
      <c r="E36811" s="3" t="s">
        <v>40</v>
      </c>
      <c r="F36811" s="3" t="s">
        <v>1251</v>
      </c>
      <c r="G36811" s="3" t="s">
        <v>606</v>
      </c>
      <c r="H36811" s="3" t="s">
        <v>4278</v>
      </c>
      <c r="I36811">
        <v>0.92638103293505425</v>
      </c>
      <c r="J36811">
        <v>7.2361809045226124</v>
      </c>
      <c r="K36811" s="3" t="str" cm="1">
        <f t="array" ref="K36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12" spans="1:11" x14ac:dyDescent="0.55000000000000004">
      <c r="A36812" s="3" t="s">
        <v>39871</v>
      </c>
      <c r="B36812" s="3" t="s">
        <v>2101</v>
      </c>
      <c r="C36812" s="3" t="s">
        <v>1904</v>
      </c>
      <c r="D36812" s="3" t="s">
        <v>39893</v>
      </c>
      <c r="E36812" s="3" t="s">
        <v>40</v>
      </c>
      <c r="F36812" s="3" t="s">
        <v>1251</v>
      </c>
      <c r="G36812" s="3" t="s">
        <v>606</v>
      </c>
      <c r="H36812" s="3" t="s">
        <v>2663</v>
      </c>
      <c r="I36812">
        <v>0.92638103293505425</v>
      </c>
      <c r="J36812">
        <v>7.024390243902439</v>
      </c>
      <c r="K36812" s="3" t="str" cm="1">
        <f t="array" ref="K36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13" spans="1:11" x14ac:dyDescent="0.55000000000000004">
      <c r="A36813" s="3" t="s">
        <v>39871</v>
      </c>
      <c r="B36813" s="3" t="s">
        <v>2101</v>
      </c>
      <c r="C36813" s="3" t="s">
        <v>1905</v>
      </c>
      <c r="D36813" s="3" t="s">
        <v>39894</v>
      </c>
      <c r="E36813" s="3" t="s">
        <v>350</v>
      </c>
      <c r="F36813" s="3" t="s">
        <v>3722</v>
      </c>
      <c r="G36813" s="3" t="s">
        <v>606</v>
      </c>
      <c r="H36813" s="3" t="s">
        <v>409</v>
      </c>
      <c r="I36813">
        <v>0.99203577485633665</v>
      </c>
      <c r="J36813">
        <v>6.6086956521739131</v>
      </c>
      <c r="K36813" s="3" t="str" cm="1">
        <f t="array" ref="K36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14" spans="1:11" x14ac:dyDescent="0.55000000000000004">
      <c r="A36814" s="3" t="s">
        <v>39871</v>
      </c>
      <c r="B36814" s="3" t="s">
        <v>2101</v>
      </c>
      <c r="C36814" s="3" t="s">
        <v>1908</v>
      </c>
      <c r="D36814" s="3" t="s">
        <v>39895</v>
      </c>
      <c r="E36814" s="3" t="s">
        <v>651</v>
      </c>
      <c r="F36814" s="3" t="s">
        <v>1706</v>
      </c>
      <c r="G36814" s="3" t="s">
        <v>606</v>
      </c>
      <c r="H36814" s="3" t="s">
        <v>3952</v>
      </c>
      <c r="I36814">
        <v>1.0121776618253406</v>
      </c>
      <c r="J36814">
        <v>6.2830188679245289</v>
      </c>
      <c r="K36814" s="3" t="str" cm="1">
        <f t="array" ref="K36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15" spans="1:11" x14ac:dyDescent="0.55000000000000004">
      <c r="A36815" s="3" t="s">
        <v>39871</v>
      </c>
      <c r="B36815" s="3" t="s">
        <v>2101</v>
      </c>
      <c r="C36815" s="3" t="s">
        <v>1909</v>
      </c>
      <c r="D36815" s="3" t="s">
        <v>39896</v>
      </c>
      <c r="E36815" s="3" t="s">
        <v>2224</v>
      </c>
      <c r="F36815" s="3" t="s">
        <v>8010</v>
      </c>
      <c r="G36815" s="3" t="s">
        <v>606</v>
      </c>
      <c r="H36815" s="3" t="s">
        <v>770</v>
      </c>
      <c r="I36815">
        <v>1.0178866160016604</v>
      </c>
      <c r="J36815">
        <v>7.2131147540983607</v>
      </c>
      <c r="K36815" s="3" t="str" cm="1">
        <f t="array" ref="K36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16" spans="1:11" x14ac:dyDescent="0.55000000000000004">
      <c r="A36816" s="3" t="s">
        <v>39871</v>
      </c>
      <c r="B36816" s="3" t="s">
        <v>2101</v>
      </c>
      <c r="C36816" s="3" t="s">
        <v>1910</v>
      </c>
      <c r="D36816" s="3" t="s">
        <v>39897</v>
      </c>
      <c r="E36816" s="3" t="s">
        <v>502</v>
      </c>
      <c r="F36816" s="3" t="s">
        <v>1506</v>
      </c>
      <c r="G36816" s="3" t="s">
        <v>606</v>
      </c>
      <c r="H36816" s="3" t="s">
        <v>458</v>
      </c>
      <c r="I36816">
        <v>1.0744459675997113</v>
      </c>
      <c r="J36816">
        <v>7.2413793103448274</v>
      </c>
      <c r="K36816" s="3" t="str" cm="1">
        <f t="array" ref="K36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17" spans="1:11" x14ac:dyDescent="0.55000000000000004">
      <c r="A36817" s="3" t="s">
        <v>39871</v>
      </c>
      <c r="B36817" s="3" t="s">
        <v>2101</v>
      </c>
      <c r="C36817" s="3" t="s">
        <v>2001</v>
      </c>
      <c r="D36817" s="3" t="s">
        <v>35333</v>
      </c>
      <c r="E36817" s="3" t="s">
        <v>669</v>
      </c>
      <c r="F36817" s="3" t="s">
        <v>1085</v>
      </c>
      <c r="G36817" s="3" t="s">
        <v>606</v>
      </c>
      <c r="H36817" s="3" t="s">
        <v>7405</v>
      </c>
      <c r="I36817">
        <v>0.75837593356826527</v>
      </c>
      <c r="J36817">
        <v>6.523489932885906</v>
      </c>
      <c r="K36817" s="3" t="str" cm="1">
        <f t="array" ref="K36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18" spans="1:11" x14ac:dyDescent="0.55000000000000004">
      <c r="A36818" s="3" t="s">
        <v>39871</v>
      </c>
      <c r="B36818" s="3" t="s">
        <v>1912</v>
      </c>
      <c r="C36818" s="3" t="s">
        <v>1894</v>
      </c>
      <c r="D36818" s="3" t="s">
        <v>39898</v>
      </c>
      <c r="E36818" s="3" t="s">
        <v>39899</v>
      </c>
      <c r="F36818" s="3" t="s">
        <v>39900</v>
      </c>
      <c r="G36818" s="3" t="s">
        <v>606</v>
      </c>
      <c r="H36818" s="3" t="s">
        <v>39901</v>
      </c>
      <c r="I36818">
        <v>0.44568540398599021</v>
      </c>
      <c r="J36818">
        <v>4.006381427481954</v>
      </c>
      <c r="K36818" s="3" t="str" cm="1">
        <f t="array" ref="K36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19" spans="1:11" x14ac:dyDescent="0.55000000000000004">
      <c r="A36819" s="3" t="s">
        <v>39871</v>
      </c>
      <c r="B36819" s="3" t="s">
        <v>1916</v>
      </c>
      <c r="C36819" s="3" t="s">
        <v>1894</v>
      </c>
      <c r="D36819" s="3" t="s">
        <v>39902</v>
      </c>
      <c r="E36819" s="3" t="s">
        <v>39903</v>
      </c>
      <c r="F36819" s="3" t="s">
        <v>39904</v>
      </c>
      <c r="G36819" s="3" t="s">
        <v>606</v>
      </c>
      <c r="H36819" s="3" t="s">
        <v>39905</v>
      </c>
      <c r="I36819">
        <v>0.42978330195523379</v>
      </c>
      <c r="J36819">
        <v>5.1368210929052651</v>
      </c>
      <c r="K36819" s="3" t="str" cm="1">
        <f t="array" ref="K36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20" spans="1:11" x14ac:dyDescent="0.55000000000000004">
      <c r="A36820" s="3" t="s">
        <v>39871</v>
      </c>
      <c r="B36820" s="3" t="s">
        <v>1916</v>
      </c>
      <c r="C36820" s="3" t="s">
        <v>1919</v>
      </c>
      <c r="D36820" s="3" t="s">
        <v>39906</v>
      </c>
      <c r="E36820" s="3" t="s">
        <v>39907</v>
      </c>
      <c r="F36820" s="3" t="s">
        <v>39908</v>
      </c>
      <c r="G36820" s="3" t="s">
        <v>606</v>
      </c>
      <c r="H36820" s="3" t="s">
        <v>39909</v>
      </c>
      <c r="I36820">
        <v>0.36751904399492091</v>
      </c>
      <c r="J36820">
        <v>5.1191392465744308</v>
      </c>
      <c r="K36820" s="3" t="str" cm="1">
        <f t="array" ref="K36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21" spans="1:11" x14ac:dyDescent="0.55000000000000004">
      <c r="A36821" s="3" t="s">
        <v>39871</v>
      </c>
      <c r="B36821" s="3" t="s">
        <v>1916</v>
      </c>
      <c r="C36821" s="3" t="s">
        <v>1923</v>
      </c>
      <c r="D36821" s="3" t="s">
        <v>39910</v>
      </c>
      <c r="E36821" s="3" t="s">
        <v>39911</v>
      </c>
      <c r="F36821" s="3" t="s">
        <v>39912</v>
      </c>
      <c r="G36821" s="3" t="s">
        <v>606</v>
      </c>
      <c r="H36821" s="3" t="s">
        <v>39913</v>
      </c>
      <c r="I36821">
        <v>0.35465626526318234</v>
      </c>
      <c r="J36821">
        <v>4.9750982961992136</v>
      </c>
      <c r="K36821" s="3" t="str" cm="1">
        <f t="array" ref="K36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22" spans="1:11" x14ac:dyDescent="0.55000000000000004">
      <c r="A36822" s="3" t="s">
        <v>39871</v>
      </c>
      <c r="B36822" s="3" t="s">
        <v>1916</v>
      </c>
      <c r="C36822" s="3" t="s">
        <v>1925</v>
      </c>
      <c r="D36822" s="3" t="s">
        <v>39914</v>
      </c>
      <c r="E36822" s="3" t="s">
        <v>39915</v>
      </c>
      <c r="F36822" s="3" t="s">
        <v>39916</v>
      </c>
      <c r="G36822" s="3" t="s">
        <v>606</v>
      </c>
      <c r="H36822" s="3" t="s">
        <v>39917</v>
      </c>
      <c r="I36822">
        <v>0.39326377031955007</v>
      </c>
      <c r="J36822">
        <v>4.7794304162342902</v>
      </c>
      <c r="K36822" s="3" t="str" cm="1">
        <f t="array" ref="K36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23" spans="1:11" x14ac:dyDescent="0.55000000000000004">
      <c r="A36823" s="3" t="s">
        <v>39871</v>
      </c>
      <c r="B36823" s="3" t="s">
        <v>1916</v>
      </c>
      <c r="C36823" s="3" t="s">
        <v>1928</v>
      </c>
      <c r="D36823" s="3" t="s">
        <v>39918</v>
      </c>
      <c r="E36823" s="3" t="s">
        <v>30076</v>
      </c>
      <c r="F36823" s="3" t="s">
        <v>39919</v>
      </c>
      <c r="G36823" s="3" t="s">
        <v>606</v>
      </c>
      <c r="H36823" s="3" t="s">
        <v>39920</v>
      </c>
      <c r="I36823">
        <v>0.36520171329396994</v>
      </c>
      <c r="J36823">
        <v>4.8173141618281043</v>
      </c>
      <c r="K36823" s="3" t="str" cm="1">
        <f t="array" ref="K36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24" spans="1:11" x14ac:dyDescent="0.55000000000000004">
      <c r="A36824" s="3" t="s">
        <v>39871</v>
      </c>
      <c r="B36824" s="3" t="s">
        <v>1916</v>
      </c>
      <c r="C36824" s="3" t="s">
        <v>1902</v>
      </c>
      <c r="D36824" s="3" t="s">
        <v>39921</v>
      </c>
      <c r="E36824" s="3" t="s">
        <v>23212</v>
      </c>
      <c r="F36824" s="3" t="s">
        <v>39922</v>
      </c>
      <c r="G36824" s="3" t="s">
        <v>606</v>
      </c>
      <c r="H36824" s="3" t="s">
        <v>39923</v>
      </c>
      <c r="I36824">
        <v>0.38732191796275461</v>
      </c>
      <c r="J36824">
        <v>4.3497534492205014</v>
      </c>
      <c r="K36824" s="3" t="str" cm="1">
        <f t="array" ref="K36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25" spans="1:11" x14ac:dyDescent="0.55000000000000004">
      <c r="A36825" s="3" t="s">
        <v>39871</v>
      </c>
      <c r="B36825" s="3" t="s">
        <v>1916</v>
      </c>
      <c r="C36825" s="3" t="s">
        <v>1903</v>
      </c>
      <c r="D36825" s="3" t="s">
        <v>39924</v>
      </c>
      <c r="E36825" s="3" t="s">
        <v>39925</v>
      </c>
      <c r="F36825" s="3" t="s">
        <v>39926</v>
      </c>
      <c r="G36825" s="3" t="s">
        <v>606</v>
      </c>
      <c r="H36825" s="3" t="s">
        <v>39927</v>
      </c>
      <c r="I36825">
        <v>0.42979811923555955</v>
      </c>
      <c r="J36825">
        <v>4.6046884749086372</v>
      </c>
      <c r="K36825" s="3" t="str" cm="1">
        <f t="array" ref="K36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26" spans="1:11" x14ac:dyDescent="0.55000000000000004">
      <c r="A36826" s="3" t="s">
        <v>39871</v>
      </c>
      <c r="B36826" s="3" t="s">
        <v>1916</v>
      </c>
      <c r="C36826" s="3" t="s">
        <v>1904</v>
      </c>
      <c r="D36826" s="3" t="s">
        <v>39928</v>
      </c>
      <c r="E36826" s="3" t="s">
        <v>39929</v>
      </c>
      <c r="F36826" s="3" t="s">
        <v>39930</v>
      </c>
      <c r="G36826" s="3" t="s">
        <v>606</v>
      </c>
      <c r="H36826" s="3" t="s">
        <v>39931</v>
      </c>
      <c r="I36826">
        <v>0.45259966286980585</v>
      </c>
      <c r="J36826">
        <v>4.5735743873640198</v>
      </c>
      <c r="K36826" s="3" t="str" cm="1">
        <f t="array" ref="K36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27" spans="1:11" x14ac:dyDescent="0.55000000000000004">
      <c r="A36827" s="3" t="s">
        <v>39871</v>
      </c>
      <c r="B36827" s="3" t="s">
        <v>1916</v>
      </c>
      <c r="C36827" s="3" t="s">
        <v>1905</v>
      </c>
      <c r="D36827" s="3" t="s">
        <v>39932</v>
      </c>
      <c r="E36827" s="3" t="s">
        <v>39088</v>
      </c>
      <c r="F36827" s="3" t="s">
        <v>39933</v>
      </c>
      <c r="G36827" s="3" t="s">
        <v>606</v>
      </c>
      <c r="H36827" s="3" t="s">
        <v>39934</v>
      </c>
      <c r="I36827">
        <v>0.54345472862065147</v>
      </c>
      <c r="J36827">
        <v>4.7792039293823274</v>
      </c>
      <c r="K36827" s="3" t="str" cm="1">
        <f t="array" ref="K36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28" spans="1:11" x14ac:dyDescent="0.55000000000000004">
      <c r="A36828" s="3" t="s">
        <v>39871</v>
      </c>
      <c r="B36828" s="3" t="s">
        <v>1916</v>
      </c>
      <c r="C36828" s="3" t="s">
        <v>1908</v>
      </c>
      <c r="D36828" s="3" t="s">
        <v>39935</v>
      </c>
      <c r="E36828" s="3" t="s">
        <v>39936</v>
      </c>
      <c r="F36828" s="3" t="s">
        <v>39937</v>
      </c>
      <c r="G36828" s="3" t="s">
        <v>606</v>
      </c>
      <c r="H36828" s="3" t="s">
        <v>39938</v>
      </c>
      <c r="I36828">
        <v>0.65967092959869167</v>
      </c>
      <c r="J36828">
        <v>4.7784708864400383</v>
      </c>
      <c r="K36828" s="3" t="str" cm="1">
        <f t="array" ref="K36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29" spans="1:11" x14ac:dyDescent="0.55000000000000004">
      <c r="A36829" s="3" t="s">
        <v>39871</v>
      </c>
      <c r="B36829" s="3" t="s">
        <v>1916</v>
      </c>
      <c r="C36829" s="3" t="s">
        <v>1909</v>
      </c>
      <c r="D36829" s="3" t="s">
        <v>39939</v>
      </c>
      <c r="E36829" s="3" t="s">
        <v>39940</v>
      </c>
      <c r="F36829" s="3" t="s">
        <v>39941</v>
      </c>
      <c r="G36829" s="3" t="s">
        <v>606</v>
      </c>
      <c r="H36829" s="3" t="s">
        <v>39942</v>
      </c>
      <c r="I36829">
        <v>0.79496746038984611</v>
      </c>
      <c r="J36829">
        <v>4.6685683073375008</v>
      </c>
      <c r="K36829" s="3" t="str" cm="1">
        <f t="array" ref="K36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30" spans="1:11" x14ac:dyDescent="0.55000000000000004">
      <c r="A36830" s="3" t="s">
        <v>39871</v>
      </c>
      <c r="B36830" s="3" t="s">
        <v>1916</v>
      </c>
      <c r="C36830" s="3" t="s">
        <v>1910</v>
      </c>
      <c r="D36830" s="3" t="s">
        <v>39943</v>
      </c>
      <c r="E36830" s="3" t="s">
        <v>39944</v>
      </c>
      <c r="F36830" s="3" t="s">
        <v>39945</v>
      </c>
      <c r="G36830" s="3" t="s">
        <v>606</v>
      </c>
      <c r="H36830" s="3" t="s">
        <v>39946</v>
      </c>
      <c r="I36830">
        <v>0.79533145318865761</v>
      </c>
      <c r="J36830">
        <v>4.0068239185307686</v>
      </c>
      <c r="K36830" s="3" t="str" cm="1">
        <f t="array" ref="K36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31" spans="1:11" x14ac:dyDescent="0.55000000000000004">
      <c r="A36831" s="3" t="s">
        <v>39871</v>
      </c>
      <c r="B36831" s="3" t="s">
        <v>1916</v>
      </c>
      <c r="C36831" s="3" t="s">
        <v>2001</v>
      </c>
      <c r="D36831" s="3" t="s">
        <v>39947</v>
      </c>
      <c r="E36831" s="3" t="s">
        <v>39948</v>
      </c>
      <c r="F36831" s="3" t="s">
        <v>39949</v>
      </c>
      <c r="G36831" s="3" t="s">
        <v>606</v>
      </c>
      <c r="H36831" s="3" t="s">
        <v>39950</v>
      </c>
      <c r="I36831">
        <v>0.80668908254259408</v>
      </c>
      <c r="J36831">
        <v>3.7501858736059481</v>
      </c>
      <c r="K36831" s="3" t="str" cm="1">
        <f t="array" ref="K36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32" spans="1:11" x14ac:dyDescent="0.55000000000000004">
      <c r="A36832" s="3" t="s">
        <v>39871</v>
      </c>
      <c r="B36832" s="3" t="s">
        <v>1954</v>
      </c>
      <c r="C36832" s="3" t="s">
        <v>1894</v>
      </c>
      <c r="D36832" s="3" t="s">
        <v>39951</v>
      </c>
      <c r="E36832" s="3" t="s">
        <v>1696</v>
      </c>
      <c r="F36832" s="3" t="s">
        <v>1752</v>
      </c>
      <c r="G36832" s="3" t="s">
        <v>606</v>
      </c>
      <c r="H36832" s="3" t="s">
        <v>258</v>
      </c>
      <c r="I36832">
        <v>1.8945769662156879</v>
      </c>
      <c r="J36832">
        <v>2.86046511627907</v>
      </c>
      <c r="K36832" s="3" t="str" cm="1">
        <f t="array" ref="K36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33" spans="1:11" x14ac:dyDescent="0.55000000000000004">
      <c r="A36833" s="3" t="s">
        <v>39871</v>
      </c>
      <c r="B36833" s="3" t="s">
        <v>1954</v>
      </c>
      <c r="C36833" s="3" t="s">
        <v>1919</v>
      </c>
      <c r="D36833" s="3" t="s">
        <v>39951</v>
      </c>
      <c r="E36833" s="3" t="s">
        <v>1696</v>
      </c>
      <c r="F36833" s="3" t="s">
        <v>1752</v>
      </c>
      <c r="G36833" s="3" t="s">
        <v>606</v>
      </c>
      <c r="H36833" s="3" t="s">
        <v>423</v>
      </c>
      <c r="I36833">
        <v>1.8945769662156879</v>
      </c>
      <c r="J36833">
        <v>3.236842105263158</v>
      </c>
      <c r="K36833" s="3" t="str" cm="1">
        <f t="array" ref="K36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34" spans="1:11" x14ac:dyDescent="0.55000000000000004">
      <c r="A36834" s="3" t="s">
        <v>39871</v>
      </c>
      <c r="B36834" s="3" t="s">
        <v>1962</v>
      </c>
      <c r="C36834" s="3" t="s">
        <v>1894</v>
      </c>
      <c r="D36834" s="3" t="s">
        <v>39952</v>
      </c>
      <c r="E36834" s="3" t="s">
        <v>39953</v>
      </c>
      <c r="F36834" s="3" t="s">
        <v>39954</v>
      </c>
      <c r="G36834" s="3" t="s">
        <v>606</v>
      </c>
      <c r="H36834" s="3" t="s">
        <v>39955</v>
      </c>
      <c r="I36834">
        <v>0.5234351481982441</v>
      </c>
      <c r="J36834">
        <v>2.6734029633228076</v>
      </c>
      <c r="K36834" s="3" t="str" cm="1">
        <f t="array" ref="K36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35" spans="1:11" x14ac:dyDescent="0.55000000000000004">
      <c r="A36835" s="3" t="s">
        <v>39871</v>
      </c>
      <c r="B36835" s="3" t="s">
        <v>1962</v>
      </c>
      <c r="C36835" s="3" t="s">
        <v>1919</v>
      </c>
      <c r="D36835" s="3" t="s">
        <v>39956</v>
      </c>
      <c r="E36835" s="3" t="s">
        <v>23640</v>
      </c>
      <c r="F36835" s="3" t="s">
        <v>23641</v>
      </c>
      <c r="G36835" s="3" t="s">
        <v>606</v>
      </c>
      <c r="H36835" s="3" t="s">
        <v>39957</v>
      </c>
      <c r="I36835">
        <v>0.50401600006675484</v>
      </c>
      <c r="J36835">
        <v>2.146455329242122</v>
      </c>
      <c r="K36835" s="3" t="str" cm="1">
        <f t="array" ref="K36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36" spans="1:11" x14ac:dyDescent="0.55000000000000004">
      <c r="A36836" s="3" t="s">
        <v>39871</v>
      </c>
      <c r="B36836" s="3" t="s">
        <v>1962</v>
      </c>
      <c r="C36836" s="3" t="s">
        <v>1923</v>
      </c>
      <c r="D36836" s="3" t="s">
        <v>39958</v>
      </c>
      <c r="E36836" s="3" t="s">
        <v>11362</v>
      </c>
      <c r="F36836" s="3" t="s">
        <v>39959</v>
      </c>
      <c r="G36836" s="3" t="s">
        <v>606</v>
      </c>
      <c r="H36836" s="3" t="s">
        <v>39960</v>
      </c>
      <c r="I36836">
        <v>0.45414478665885977</v>
      </c>
      <c r="J36836">
        <v>1.8415565935595632</v>
      </c>
      <c r="K36836" s="3" t="str" cm="1">
        <f t="array" ref="K36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37" spans="1:11" x14ac:dyDescent="0.55000000000000004">
      <c r="A36837" s="3" t="s">
        <v>39871</v>
      </c>
      <c r="B36837" s="3" t="s">
        <v>1962</v>
      </c>
      <c r="C36837" s="3" t="s">
        <v>1925</v>
      </c>
      <c r="D36837" s="3" t="s">
        <v>39961</v>
      </c>
      <c r="E36837" s="3" t="s">
        <v>23354</v>
      </c>
      <c r="F36837" s="3" t="s">
        <v>39962</v>
      </c>
      <c r="G36837" s="3" t="s">
        <v>606</v>
      </c>
      <c r="H36837" s="3" t="s">
        <v>39963</v>
      </c>
      <c r="I36837">
        <v>0.46624274090497014</v>
      </c>
      <c r="J36837">
        <v>1.546267393259616</v>
      </c>
      <c r="K36837" s="3" t="str" cm="1">
        <f t="array" ref="K36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38" spans="1:11" x14ac:dyDescent="0.55000000000000004">
      <c r="A36838" s="3" t="s">
        <v>39871</v>
      </c>
      <c r="B36838" s="3" t="s">
        <v>1962</v>
      </c>
      <c r="C36838" s="3" t="s">
        <v>1928</v>
      </c>
      <c r="D36838" s="3" t="s">
        <v>39964</v>
      </c>
      <c r="E36838" s="3" t="s">
        <v>23640</v>
      </c>
      <c r="F36838" s="3" t="s">
        <v>23641</v>
      </c>
      <c r="G36838" s="3" t="s">
        <v>606</v>
      </c>
      <c r="H36838" s="3" t="s">
        <v>39965</v>
      </c>
      <c r="I36838">
        <v>0.49249251288066614</v>
      </c>
      <c r="J36838">
        <v>1.3702831322405422</v>
      </c>
      <c r="K36838" s="3" t="str" cm="1">
        <f t="array" ref="K36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39" spans="1:11" x14ac:dyDescent="0.55000000000000004">
      <c r="A36839" s="3" t="s">
        <v>39871</v>
      </c>
      <c r="B36839" s="3" t="s">
        <v>1962</v>
      </c>
      <c r="C36839" s="3" t="s">
        <v>1902</v>
      </c>
      <c r="D36839" s="3" t="s">
        <v>39966</v>
      </c>
      <c r="E36839" s="3" t="s">
        <v>8937</v>
      </c>
      <c r="F36839" s="3" t="s">
        <v>38068</v>
      </c>
      <c r="G36839" s="3" t="s">
        <v>606</v>
      </c>
      <c r="H36839" s="3" t="s">
        <v>16784</v>
      </c>
      <c r="I36839">
        <v>0.49506892985216921</v>
      </c>
      <c r="J36839">
        <v>1.2676470588235293</v>
      </c>
      <c r="K36839" s="3" t="str" cm="1">
        <f t="array" ref="K36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40" spans="1:11" x14ac:dyDescent="0.55000000000000004">
      <c r="A36840" s="3" t="s">
        <v>39871</v>
      </c>
      <c r="B36840" s="3" t="s">
        <v>1962</v>
      </c>
      <c r="C36840" s="3" t="s">
        <v>1903</v>
      </c>
      <c r="D36840" s="3" t="s">
        <v>39967</v>
      </c>
      <c r="E36840" s="3" t="s">
        <v>39968</v>
      </c>
      <c r="F36840" s="3" t="s">
        <v>232</v>
      </c>
      <c r="G36840" s="3" t="s">
        <v>606</v>
      </c>
      <c r="H36840" s="3" t="s">
        <v>39969</v>
      </c>
      <c r="I36840">
        <v>0.47520674194981793</v>
      </c>
      <c r="J36840">
        <v>1.247485077430396</v>
      </c>
      <c r="K36840" s="3" t="str" cm="1">
        <f t="array" ref="K36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41" spans="1:11" x14ac:dyDescent="0.55000000000000004">
      <c r="A36841" s="3" t="s">
        <v>39871</v>
      </c>
      <c r="B36841" s="3" t="s">
        <v>1962</v>
      </c>
      <c r="C36841" s="3" t="s">
        <v>1904</v>
      </c>
      <c r="D36841" s="3" t="s">
        <v>39970</v>
      </c>
      <c r="E36841" s="3" t="s">
        <v>35181</v>
      </c>
      <c r="F36841" s="3" t="s">
        <v>35182</v>
      </c>
      <c r="G36841" s="3" t="s">
        <v>606</v>
      </c>
      <c r="H36841" s="3" t="s">
        <v>39971</v>
      </c>
      <c r="I36841">
        <v>0.4721383819874298</v>
      </c>
      <c r="J36841">
        <v>1.1283596103438831</v>
      </c>
      <c r="K36841" s="3" t="str" cm="1">
        <f t="array" ref="K36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42" spans="1:11" x14ac:dyDescent="0.55000000000000004">
      <c r="A36842" s="3" t="s">
        <v>39871</v>
      </c>
      <c r="B36842" s="3" t="s">
        <v>1962</v>
      </c>
      <c r="C36842" s="3" t="s">
        <v>1905</v>
      </c>
      <c r="D36842" s="3" t="s">
        <v>39972</v>
      </c>
      <c r="E36842" s="3" t="s">
        <v>39973</v>
      </c>
      <c r="F36842" s="3" t="s">
        <v>39974</v>
      </c>
      <c r="G36842" s="3" t="s">
        <v>606</v>
      </c>
      <c r="H36842" s="3" t="s">
        <v>39975</v>
      </c>
      <c r="I36842">
        <v>0.34838344581450681</v>
      </c>
      <c r="J36842">
        <v>0.97812728602779808</v>
      </c>
      <c r="K36842" s="3" t="str" cm="1">
        <f t="array" ref="K36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43" spans="1:11" x14ac:dyDescent="0.55000000000000004">
      <c r="A36843" s="3" t="s">
        <v>39871</v>
      </c>
      <c r="B36843" s="3" t="s">
        <v>1962</v>
      </c>
      <c r="C36843" s="3" t="s">
        <v>1908</v>
      </c>
      <c r="D36843" s="3" t="s">
        <v>39976</v>
      </c>
      <c r="E36843" s="3" t="s">
        <v>1938</v>
      </c>
      <c r="F36843" s="3" t="s">
        <v>22433</v>
      </c>
      <c r="G36843" s="3" t="s">
        <v>606</v>
      </c>
      <c r="H36843" s="3" t="s">
        <v>39977</v>
      </c>
      <c r="I36843">
        <v>0.75924034714765254</v>
      </c>
      <c r="J36843">
        <v>1.2125693160813309</v>
      </c>
      <c r="K36843" s="3" t="str" cm="1">
        <f t="array" ref="K36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44" spans="1:11" x14ac:dyDescent="0.55000000000000004">
      <c r="A36844" s="3" t="s">
        <v>39871</v>
      </c>
      <c r="B36844" s="3" t="s">
        <v>1962</v>
      </c>
      <c r="C36844" s="3" t="s">
        <v>1909</v>
      </c>
      <c r="D36844" s="3" t="s">
        <v>39978</v>
      </c>
      <c r="E36844" s="3" t="s">
        <v>36555</v>
      </c>
      <c r="F36844" s="3" t="s">
        <v>39979</v>
      </c>
      <c r="G36844" s="3" t="s">
        <v>606</v>
      </c>
      <c r="H36844" s="3" t="s">
        <v>39980</v>
      </c>
      <c r="I36844">
        <v>0.92613575353414002</v>
      </c>
      <c r="J36844">
        <v>1.6675779114270093</v>
      </c>
      <c r="K36844" s="3" t="str" cm="1">
        <f t="array" ref="K36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45" spans="1:11" x14ac:dyDescent="0.55000000000000004">
      <c r="A36845" s="3" t="s">
        <v>39871</v>
      </c>
      <c r="B36845" s="3" t="s">
        <v>1962</v>
      </c>
      <c r="C36845" s="3" t="s">
        <v>1910</v>
      </c>
      <c r="D36845" s="3" t="s">
        <v>39981</v>
      </c>
      <c r="E36845" s="3" t="s">
        <v>463</v>
      </c>
      <c r="F36845" s="3" t="s">
        <v>5523</v>
      </c>
      <c r="G36845" s="3" t="s">
        <v>606</v>
      </c>
      <c r="H36845" s="3" t="s">
        <v>39982</v>
      </c>
      <c r="I36845">
        <v>1.00834272472461</v>
      </c>
      <c r="J36845">
        <v>1.6128430091469104</v>
      </c>
      <c r="K36845" s="3" t="str" cm="1">
        <f t="array" ref="K36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46" spans="1:11" x14ac:dyDescent="0.55000000000000004">
      <c r="A36846" s="3" t="s">
        <v>39871</v>
      </c>
      <c r="B36846" s="3" t="s">
        <v>1962</v>
      </c>
      <c r="C36846" s="3" t="s">
        <v>2001</v>
      </c>
      <c r="D36846" s="3" t="s">
        <v>39983</v>
      </c>
      <c r="E36846" s="3" t="s">
        <v>1050</v>
      </c>
      <c r="F36846" s="3" t="s">
        <v>17882</v>
      </c>
      <c r="G36846" s="3" t="s">
        <v>606</v>
      </c>
      <c r="H36846" s="3" t="s">
        <v>39984</v>
      </c>
      <c r="I36846">
        <v>0.9593908983553725</v>
      </c>
      <c r="J36846">
        <v>1.8644669520726742</v>
      </c>
      <c r="K36846" s="3" t="str" cm="1">
        <f t="array" ref="K36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47" spans="1:11" x14ac:dyDescent="0.55000000000000004">
      <c r="A36847" s="3" t="s">
        <v>39871</v>
      </c>
      <c r="B36847" s="3" t="s">
        <v>2152</v>
      </c>
      <c r="C36847" s="3" t="s">
        <v>1894</v>
      </c>
      <c r="D36847" s="3" t="s">
        <v>39985</v>
      </c>
      <c r="E36847" s="3" t="s">
        <v>2456</v>
      </c>
      <c r="F36847" s="3" t="s">
        <v>4922</v>
      </c>
      <c r="G36847" s="3" t="s">
        <v>606</v>
      </c>
      <c r="H36847" s="3" t="s">
        <v>2697</v>
      </c>
      <c r="I36847">
        <v>0.54343425131473855</v>
      </c>
      <c r="J36847">
        <v>13.994065281899111</v>
      </c>
      <c r="K36847" s="3" t="str" cm="1">
        <f t="array" ref="K36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48" spans="1:11" x14ac:dyDescent="0.55000000000000004">
      <c r="A36848" s="3" t="s">
        <v>39871</v>
      </c>
      <c r="B36848" s="3" t="s">
        <v>2507</v>
      </c>
      <c r="C36848" s="3" t="s">
        <v>2001</v>
      </c>
      <c r="D36848" s="3" t="s">
        <v>39986</v>
      </c>
      <c r="E36848" s="3" t="s">
        <v>4936</v>
      </c>
      <c r="F36848" s="3" t="s">
        <v>7563</v>
      </c>
      <c r="G36848" s="3" t="s">
        <v>606</v>
      </c>
      <c r="H36848" s="3" t="s">
        <v>2654</v>
      </c>
      <c r="I36848">
        <v>0.7657993005561613</v>
      </c>
      <c r="J36848">
        <v>22.054054054054056</v>
      </c>
      <c r="K36848" s="3" t="str" cm="1">
        <f t="array" ref="K36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6849" spans="1:11" x14ac:dyDescent="0.55000000000000004">
      <c r="A36849" s="3" t="s">
        <v>39871</v>
      </c>
      <c r="B36849" s="3" t="s">
        <v>2261</v>
      </c>
      <c r="C36849" s="3" t="s">
        <v>1894</v>
      </c>
      <c r="D36849" s="3" t="s">
        <v>39987</v>
      </c>
      <c r="E36849" s="3" t="s">
        <v>2950</v>
      </c>
      <c r="F36849" s="3" t="s">
        <v>2951</v>
      </c>
      <c r="G36849" s="3" t="s">
        <v>606</v>
      </c>
      <c r="H36849" s="3" t="s">
        <v>12821</v>
      </c>
      <c r="I36849">
        <v>0.70798544540064079</v>
      </c>
      <c r="J36849">
        <v>1.438943894389439</v>
      </c>
      <c r="K36849" s="3" t="str" cm="1">
        <f t="array" ref="K36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50" spans="1:11" x14ac:dyDescent="0.55000000000000004">
      <c r="A36850" s="3" t="s">
        <v>39871</v>
      </c>
      <c r="B36850" s="3" t="s">
        <v>2261</v>
      </c>
      <c r="C36850" s="3" t="s">
        <v>1919</v>
      </c>
      <c r="D36850" s="3" t="s">
        <v>39988</v>
      </c>
      <c r="E36850" s="3" t="s">
        <v>1261</v>
      </c>
      <c r="F36850" s="3" t="s">
        <v>11425</v>
      </c>
      <c r="G36850" s="3" t="s">
        <v>606</v>
      </c>
      <c r="H36850" s="3" t="s">
        <v>19707</v>
      </c>
      <c r="I36850">
        <v>0.67611779147281614</v>
      </c>
      <c r="J36850">
        <v>1.496629213483146</v>
      </c>
      <c r="K36850" s="3" t="str" cm="1">
        <f t="array" ref="K36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51" spans="1:11" x14ac:dyDescent="0.55000000000000004">
      <c r="A36851" s="3" t="s">
        <v>39871</v>
      </c>
      <c r="B36851" s="3" t="s">
        <v>2261</v>
      </c>
      <c r="C36851" s="3" t="s">
        <v>1923</v>
      </c>
      <c r="D36851" s="3" t="s">
        <v>39989</v>
      </c>
      <c r="E36851" s="3" t="s">
        <v>56</v>
      </c>
      <c r="F36851" s="3" t="s">
        <v>4815</v>
      </c>
      <c r="G36851" s="3" t="s">
        <v>606</v>
      </c>
      <c r="H36851" s="3" t="s">
        <v>39990</v>
      </c>
      <c r="I36851">
        <v>0.69307946660236119</v>
      </c>
      <c r="J36851">
        <v>1.4760820045558085</v>
      </c>
      <c r="K36851" s="3" t="str" cm="1">
        <f t="array" ref="K36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52" spans="1:11" x14ac:dyDescent="0.55000000000000004">
      <c r="A36852" s="3" t="s">
        <v>39871</v>
      </c>
      <c r="B36852" s="3" t="s">
        <v>2261</v>
      </c>
      <c r="C36852" s="3" t="s">
        <v>2001</v>
      </c>
      <c r="D36852" s="3" t="s">
        <v>39989</v>
      </c>
      <c r="E36852" s="3" t="s">
        <v>56</v>
      </c>
      <c r="F36852" s="3" t="s">
        <v>4815</v>
      </c>
      <c r="G36852" s="3" t="s">
        <v>606</v>
      </c>
      <c r="H36852" s="3" t="s">
        <v>8350</v>
      </c>
      <c r="I36852">
        <v>0.69307946660236119</v>
      </c>
      <c r="J36852">
        <v>1.4464285714285714</v>
      </c>
      <c r="K36852" s="3" t="str" cm="1">
        <f t="array" ref="K36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53" spans="1:11" x14ac:dyDescent="0.55000000000000004">
      <c r="A36853" s="3" t="s">
        <v>39871</v>
      </c>
      <c r="B36853" s="3" t="s">
        <v>2266</v>
      </c>
      <c r="C36853" s="3" t="s">
        <v>1894</v>
      </c>
      <c r="D36853" s="3" t="s">
        <v>39987</v>
      </c>
      <c r="E36853" s="3" t="s">
        <v>2950</v>
      </c>
      <c r="F36853" s="3" t="s">
        <v>2951</v>
      </c>
      <c r="G36853" s="3" t="s">
        <v>606</v>
      </c>
      <c r="H36853" s="3" t="s">
        <v>12821</v>
      </c>
      <c r="I36853">
        <v>0.70798544540064079</v>
      </c>
      <c r="J36853">
        <v>1.438943894389439</v>
      </c>
      <c r="K36853" s="3" t="str" cm="1">
        <f t="array" ref="K36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54" spans="1:11" x14ac:dyDescent="0.55000000000000004">
      <c r="A36854" s="3" t="s">
        <v>39871</v>
      </c>
      <c r="B36854" s="3" t="s">
        <v>2266</v>
      </c>
      <c r="C36854" s="3" t="s">
        <v>1925</v>
      </c>
      <c r="D36854" s="3" t="s">
        <v>39987</v>
      </c>
      <c r="E36854" s="3" t="s">
        <v>2950</v>
      </c>
      <c r="F36854" s="3" t="s">
        <v>2951</v>
      </c>
      <c r="G36854" s="3" t="s">
        <v>606</v>
      </c>
      <c r="H36854" s="3" t="s">
        <v>25778</v>
      </c>
      <c r="I36854">
        <v>0.70798544540064079</v>
      </c>
      <c r="J36854">
        <v>1.4863636363636363</v>
      </c>
      <c r="K36854" s="3" t="str" cm="1">
        <f t="array" ref="K36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55" spans="1:11" x14ac:dyDescent="0.55000000000000004">
      <c r="A36855" s="3" t="s">
        <v>39871</v>
      </c>
      <c r="B36855" s="3" t="s">
        <v>2266</v>
      </c>
      <c r="C36855" s="3" t="s">
        <v>1928</v>
      </c>
      <c r="D36855" s="3" t="s">
        <v>39991</v>
      </c>
      <c r="E36855" s="3" t="s">
        <v>5452</v>
      </c>
      <c r="F36855" s="3" t="s">
        <v>5925</v>
      </c>
      <c r="G36855" s="3" t="s">
        <v>606</v>
      </c>
      <c r="H36855" s="3" t="s">
        <v>5542</v>
      </c>
      <c r="I36855">
        <v>0.72541755034616984</v>
      </c>
      <c r="J36855">
        <v>1.4825174825174825</v>
      </c>
      <c r="K36855" s="3" t="str" cm="1">
        <f t="array" ref="K36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56" spans="1:11" x14ac:dyDescent="0.55000000000000004">
      <c r="A36856" s="3" t="s">
        <v>39871</v>
      </c>
      <c r="B36856" s="3" t="s">
        <v>2266</v>
      </c>
      <c r="C36856" s="3" t="s">
        <v>1902</v>
      </c>
      <c r="D36856" s="3" t="s">
        <v>10797</v>
      </c>
      <c r="E36856" s="3" t="s">
        <v>6635</v>
      </c>
      <c r="F36856" s="3" t="s">
        <v>6636</v>
      </c>
      <c r="G36856" s="3" t="s">
        <v>606</v>
      </c>
      <c r="H36856" s="3" t="s">
        <v>23853</v>
      </c>
      <c r="I36856">
        <v>0.84486300376723977</v>
      </c>
      <c r="J36856">
        <v>1.3933649289099526</v>
      </c>
      <c r="K36856" s="3" t="str" cm="1">
        <f t="array" ref="K36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57" spans="1:11" x14ac:dyDescent="0.55000000000000004">
      <c r="A36857" s="3" t="s">
        <v>39871</v>
      </c>
      <c r="B36857" s="3" t="s">
        <v>2266</v>
      </c>
      <c r="C36857" s="3" t="s">
        <v>1903</v>
      </c>
      <c r="D36857" s="3" t="s">
        <v>39992</v>
      </c>
      <c r="E36857" s="3" t="s">
        <v>2020</v>
      </c>
      <c r="F36857" s="3" t="s">
        <v>404</v>
      </c>
      <c r="G36857" s="3" t="s">
        <v>606</v>
      </c>
      <c r="H36857" s="3" t="s">
        <v>7481</v>
      </c>
      <c r="I36857">
        <v>0.80775615333025641</v>
      </c>
      <c r="J36857">
        <v>1.901639344262295</v>
      </c>
      <c r="K36857" s="3" t="str" cm="1">
        <f t="array" ref="K36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58" spans="1:11" x14ac:dyDescent="0.55000000000000004">
      <c r="A36858" s="3" t="s">
        <v>39871</v>
      </c>
      <c r="B36858" s="3" t="s">
        <v>2266</v>
      </c>
      <c r="C36858" s="3" t="s">
        <v>1904</v>
      </c>
      <c r="D36858" s="3" t="s">
        <v>39993</v>
      </c>
      <c r="E36858" s="3" t="s">
        <v>4503</v>
      </c>
      <c r="F36858" s="3" t="s">
        <v>5372</v>
      </c>
      <c r="G36858" s="3" t="s">
        <v>606</v>
      </c>
      <c r="H36858" s="3" t="s">
        <v>25084</v>
      </c>
      <c r="I36858">
        <v>0.9134421909927587</v>
      </c>
      <c r="J36858">
        <v>2.0726577437858507</v>
      </c>
      <c r="K36858" s="3" t="str" cm="1">
        <f t="array" ref="K36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59" spans="1:11" x14ac:dyDescent="0.55000000000000004">
      <c r="A36859" s="3" t="s">
        <v>39871</v>
      </c>
      <c r="B36859" s="3" t="s">
        <v>2266</v>
      </c>
      <c r="C36859" s="3" t="s">
        <v>1905</v>
      </c>
      <c r="D36859" s="3" t="s">
        <v>39994</v>
      </c>
      <c r="E36859" s="3" t="s">
        <v>3829</v>
      </c>
      <c r="F36859" s="3" t="s">
        <v>3830</v>
      </c>
      <c r="G36859" s="3" t="s">
        <v>606</v>
      </c>
      <c r="H36859" s="3" t="s">
        <v>8436</v>
      </c>
      <c r="I36859">
        <v>1.0213060011917365</v>
      </c>
      <c r="J36859">
        <v>2.025392083644511</v>
      </c>
      <c r="K36859" s="3" t="str" cm="1">
        <f t="array" ref="K36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60" spans="1:11" x14ac:dyDescent="0.55000000000000004">
      <c r="A36860" s="3" t="s">
        <v>39871</v>
      </c>
      <c r="B36860" s="3" t="s">
        <v>2266</v>
      </c>
      <c r="C36860" s="3" t="s">
        <v>1908</v>
      </c>
      <c r="D36860" s="3" t="s">
        <v>39995</v>
      </c>
      <c r="E36860" s="3" t="s">
        <v>7374</v>
      </c>
      <c r="F36860" s="3" t="s">
        <v>12004</v>
      </c>
      <c r="G36860" s="3" t="s">
        <v>606</v>
      </c>
      <c r="H36860" s="3" t="s">
        <v>39996</v>
      </c>
      <c r="I36860">
        <v>1.1710010358643976</v>
      </c>
      <c r="J36860">
        <v>1.8222605694564278</v>
      </c>
      <c r="K36860" s="3" t="str" cm="1">
        <f t="array" ref="K36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61" spans="1:11" x14ac:dyDescent="0.55000000000000004">
      <c r="A36861" s="3" t="s">
        <v>39871</v>
      </c>
      <c r="B36861" s="3" t="s">
        <v>2266</v>
      </c>
      <c r="C36861" s="3" t="s">
        <v>1909</v>
      </c>
      <c r="D36861" s="3" t="s">
        <v>39997</v>
      </c>
      <c r="E36861" s="3" t="s">
        <v>11998</v>
      </c>
      <c r="F36861" s="3" t="s">
        <v>11999</v>
      </c>
      <c r="G36861" s="3" t="s">
        <v>606</v>
      </c>
      <c r="H36861" s="3" t="s">
        <v>23208</v>
      </c>
      <c r="I36861">
        <v>1.1617117754034321</v>
      </c>
      <c r="J36861">
        <v>2.3775933609958506</v>
      </c>
      <c r="K36861" s="3" t="str" cm="1">
        <f t="array" ref="K36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62" spans="1:11" x14ac:dyDescent="0.55000000000000004">
      <c r="A36862" s="3" t="s">
        <v>39871</v>
      </c>
      <c r="B36862" s="3" t="s">
        <v>2266</v>
      </c>
      <c r="C36862" s="3" t="s">
        <v>1910</v>
      </c>
      <c r="D36862" s="3" t="s">
        <v>39998</v>
      </c>
      <c r="E36862" s="3" t="s">
        <v>6829</v>
      </c>
      <c r="F36862" s="3" t="s">
        <v>6830</v>
      </c>
      <c r="G36862" s="3" t="s">
        <v>606</v>
      </c>
      <c r="H36862" s="3" t="s">
        <v>12333</v>
      </c>
      <c r="I36862">
        <v>0.98650836132006658</v>
      </c>
      <c r="J36862">
        <v>2.8242811501597442</v>
      </c>
      <c r="K36862" s="3" t="str" cm="1">
        <f t="array" ref="K36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63" spans="1:11" x14ac:dyDescent="0.55000000000000004">
      <c r="A36863" s="3" t="s">
        <v>39999</v>
      </c>
      <c r="B36863" s="3" t="s">
        <v>1893</v>
      </c>
      <c r="C36863" s="3" t="s">
        <v>1894</v>
      </c>
      <c r="D36863" s="3" t="s">
        <v>40000</v>
      </c>
      <c r="E36863" s="3" t="s">
        <v>533</v>
      </c>
      <c r="F36863" s="3" t="s">
        <v>72</v>
      </c>
      <c r="G36863" s="3" t="s">
        <v>606</v>
      </c>
      <c r="H36863" s="3" t="s">
        <v>37141</v>
      </c>
      <c r="I36863">
        <v>1.2271962020831113</v>
      </c>
      <c r="J36863">
        <v>0.91613649508386341</v>
      </c>
      <c r="K36863" s="3" t="str" cm="1">
        <f t="array" ref="K36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64" spans="1:11" x14ac:dyDescent="0.55000000000000004">
      <c r="A36864" s="3" t="s">
        <v>39999</v>
      </c>
      <c r="B36864" s="3" t="s">
        <v>2099</v>
      </c>
      <c r="C36864" s="3" t="s">
        <v>2001</v>
      </c>
      <c r="D36864" s="3" t="s">
        <v>40001</v>
      </c>
      <c r="E36864" s="3" t="s">
        <v>1248</v>
      </c>
      <c r="F36864" s="3" t="s">
        <v>810</v>
      </c>
      <c r="G36864" s="3" t="s">
        <v>606</v>
      </c>
      <c r="H36864" s="3" t="s">
        <v>17605</v>
      </c>
      <c r="I36864">
        <v>1.7968511279749972</v>
      </c>
      <c r="J36864">
        <v>0.79303278688524592</v>
      </c>
      <c r="K36864" s="3" t="str" cm="1">
        <f t="array" ref="K36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65" spans="1:11" x14ac:dyDescent="0.55000000000000004">
      <c r="A36865" s="3" t="s">
        <v>39999</v>
      </c>
      <c r="B36865" s="3" t="s">
        <v>1897</v>
      </c>
      <c r="C36865" s="3" t="s">
        <v>1894</v>
      </c>
      <c r="D36865" s="3" t="s">
        <v>5435</v>
      </c>
      <c r="E36865" s="3" t="s">
        <v>184</v>
      </c>
      <c r="F36865" s="3" t="s">
        <v>363</v>
      </c>
      <c r="G36865" s="3" t="s">
        <v>606</v>
      </c>
      <c r="H36865" s="3" t="s">
        <v>2159</v>
      </c>
      <c r="I36865">
        <v>2.4863262420322441</v>
      </c>
      <c r="J36865">
        <v>0.98901098901098905</v>
      </c>
      <c r="K36865" s="3" t="str" cm="1">
        <f t="array" ref="K36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66" spans="1:11" x14ac:dyDescent="0.55000000000000004">
      <c r="A36866" s="3" t="s">
        <v>39999</v>
      </c>
      <c r="B36866" s="3" t="s">
        <v>1901</v>
      </c>
      <c r="C36866" s="3" t="s">
        <v>1894</v>
      </c>
      <c r="D36866" s="3" t="s">
        <v>26635</v>
      </c>
      <c r="E36866" s="3" t="s">
        <v>6247</v>
      </c>
      <c r="F36866" s="3" t="s">
        <v>1174</v>
      </c>
      <c r="G36866" s="3" t="s">
        <v>606</v>
      </c>
      <c r="H36866" s="3" t="s">
        <v>265</v>
      </c>
      <c r="I36866">
        <v>2.5057308262852644</v>
      </c>
      <c r="J36866">
        <v>0.61083743842364535</v>
      </c>
      <c r="K36866" s="3" t="str" cm="1">
        <f t="array" ref="K36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67" spans="1:11" x14ac:dyDescent="0.55000000000000004">
      <c r="A36867" s="3" t="s">
        <v>39999</v>
      </c>
      <c r="B36867" s="3" t="s">
        <v>1901</v>
      </c>
      <c r="C36867" s="3" t="s">
        <v>1925</v>
      </c>
      <c r="D36867" s="3" t="s">
        <v>26635</v>
      </c>
      <c r="E36867" s="3" t="s">
        <v>6247</v>
      </c>
      <c r="F36867" s="3" t="s">
        <v>1174</v>
      </c>
      <c r="G36867" s="3" t="s">
        <v>606</v>
      </c>
      <c r="H36867" s="3" t="s">
        <v>1640</v>
      </c>
      <c r="I36867">
        <v>2.5057308262852644</v>
      </c>
      <c r="J36867">
        <v>0.67883211678832123</v>
      </c>
      <c r="K36867" s="3" t="str" cm="1">
        <f t="array" ref="K36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68" spans="1:11" x14ac:dyDescent="0.55000000000000004">
      <c r="A36868" s="3" t="s">
        <v>39999</v>
      </c>
      <c r="B36868" s="3" t="s">
        <v>1901</v>
      </c>
      <c r="C36868" s="3" t="s">
        <v>1928</v>
      </c>
      <c r="D36868" s="3" t="s">
        <v>26635</v>
      </c>
      <c r="E36868" s="3" t="s">
        <v>6247</v>
      </c>
      <c r="F36868" s="3" t="s">
        <v>1174</v>
      </c>
      <c r="G36868" s="3" t="s">
        <v>606</v>
      </c>
      <c r="H36868" s="3" t="s">
        <v>2959</v>
      </c>
      <c r="I36868">
        <v>2.5057308262852644</v>
      </c>
      <c r="J36868">
        <v>0.76386036960985626</v>
      </c>
      <c r="K36868" s="3" t="str" cm="1">
        <f t="array" ref="K36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69" spans="1:11" x14ac:dyDescent="0.55000000000000004">
      <c r="A36869" s="3" t="s">
        <v>39999</v>
      </c>
      <c r="B36869" s="3" t="s">
        <v>1901</v>
      </c>
      <c r="C36869" s="3" t="s">
        <v>1902</v>
      </c>
      <c r="D36869" s="3" t="s">
        <v>26635</v>
      </c>
      <c r="E36869" s="3" t="s">
        <v>6247</v>
      </c>
      <c r="F36869" s="3" t="s">
        <v>1174</v>
      </c>
      <c r="G36869" s="3" t="s">
        <v>606</v>
      </c>
      <c r="H36869" s="3" t="s">
        <v>623</v>
      </c>
      <c r="I36869">
        <v>2.5057308262852644</v>
      </c>
      <c r="J36869">
        <v>0.87323943661971826</v>
      </c>
      <c r="K36869" s="3" t="str" cm="1">
        <f t="array" ref="K36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70" spans="1:11" x14ac:dyDescent="0.55000000000000004">
      <c r="A36870" s="3" t="s">
        <v>39999</v>
      </c>
      <c r="B36870" s="3" t="s">
        <v>1901</v>
      </c>
      <c r="C36870" s="3" t="s">
        <v>1903</v>
      </c>
      <c r="D36870" s="3" t="s">
        <v>26635</v>
      </c>
      <c r="E36870" s="3" t="s">
        <v>6247</v>
      </c>
      <c r="F36870" s="3" t="s">
        <v>1174</v>
      </c>
      <c r="G36870" s="3" t="s">
        <v>606</v>
      </c>
      <c r="H36870" s="3" t="s">
        <v>2274</v>
      </c>
      <c r="I36870">
        <v>2.5057308262852644</v>
      </c>
      <c r="J36870">
        <v>1.0191780821917809</v>
      </c>
      <c r="K36870" s="3" t="str" cm="1">
        <f t="array" ref="K36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71" spans="1:11" x14ac:dyDescent="0.55000000000000004">
      <c r="A36871" s="3" t="s">
        <v>39999</v>
      </c>
      <c r="B36871" s="3" t="s">
        <v>1901</v>
      </c>
      <c r="C36871" s="3" t="s">
        <v>1904</v>
      </c>
      <c r="D36871" s="3" t="s">
        <v>26635</v>
      </c>
      <c r="E36871" s="3" t="s">
        <v>6247</v>
      </c>
      <c r="F36871" s="3" t="s">
        <v>1174</v>
      </c>
      <c r="G36871" s="3" t="s">
        <v>606</v>
      </c>
      <c r="H36871" s="3" t="s">
        <v>5193</v>
      </c>
      <c r="I36871">
        <v>2.5057308262852644</v>
      </c>
      <c r="J36871">
        <v>1.2236842105263159</v>
      </c>
      <c r="K36871" s="3" t="str" cm="1">
        <f t="array" ref="K36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72" spans="1:11" x14ac:dyDescent="0.55000000000000004">
      <c r="A36872" s="3" t="s">
        <v>39999</v>
      </c>
      <c r="B36872" s="3" t="s">
        <v>1901</v>
      </c>
      <c r="C36872" s="3" t="s">
        <v>1905</v>
      </c>
      <c r="D36872" s="3" t="s">
        <v>26635</v>
      </c>
      <c r="E36872" s="3" t="s">
        <v>6247</v>
      </c>
      <c r="F36872" s="3" t="s">
        <v>1174</v>
      </c>
      <c r="G36872" s="3" t="s">
        <v>606</v>
      </c>
      <c r="H36872" s="3" t="s">
        <v>12549</v>
      </c>
      <c r="I36872">
        <v>2.5057308262852644</v>
      </c>
      <c r="J36872">
        <v>1.1884984025559107</v>
      </c>
      <c r="K36872" s="3" t="str" cm="1">
        <f t="array" ref="K36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73" spans="1:11" x14ac:dyDescent="0.55000000000000004">
      <c r="A36873" s="3" t="s">
        <v>39999</v>
      </c>
      <c r="B36873" s="3" t="s">
        <v>1901</v>
      </c>
      <c r="C36873" s="3" t="s">
        <v>1908</v>
      </c>
      <c r="D36873" s="3" t="s">
        <v>26635</v>
      </c>
      <c r="E36873" s="3" t="s">
        <v>6247</v>
      </c>
      <c r="F36873" s="3" t="s">
        <v>1174</v>
      </c>
      <c r="G36873" s="3" t="s">
        <v>606</v>
      </c>
      <c r="H36873" s="3" t="s">
        <v>8374</v>
      </c>
      <c r="I36873">
        <v>2.5057308262852644</v>
      </c>
      <c r="J36873">
        <v>1.15527950310559</v>
      </c>
      <c r="K36873" s="3" t="str" cm="1">
        <f t="array" ref="K36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74" spans="1:11" x14ac:dyDescent="0.55000000000000004">
      <c r="A36874" s="3" t="s">
        <v>39999</v>
      </c>
      <c r="B36874" s="3" t="s">
        <v>1901</v>
      </c>
      <c r="C36874" s="3" t="s">
        <v>1909</v>
      </c>
      <c r="D36874" s="3" t="s">
        <v>14738</v>
      </c>
      <c r="E36874" s="3" t="s">
        <v>4143</v>
      </c>
      <c r="F36874" s="3" t="s">
        <v>1173</v>
      </c>
      <c r="G36874" s="3" t="s">
        <v>606</v>
      </c>
      <c r="H36874" s="3" t="s">
        <v>2880</v>
      </c>
      <c r="I36874">
        <v>1.9946668528850104</v>
      </c>
      <c r="J36874">
        <v>2.4318936877076411</v>
      </c>
      <c r="K36874" s="3" t="str" cm="1">
        <f t="array" ref="K36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75" spans="1:11" x14ac:dyDescent="0.55000000000000004">
      <c r="A36875" s="3" t="s">
        <v>39999</v>
      </c>
      <c r="B36875" s="3" t="s">
        <v>1901</v>
      </c>
      <c r="C36875" s="3" t="s">
        <v>1910</v>
      </c>
      <c r="D36875" s="3" t="s">
        <v>14738</v>
      </c>
      <c r="E36875" s="3" t="s">
        <v>4143</v>
      </c>
      <c r="F36875" s="3" t="s">
        <v>1173</v>
      </c>
      <c r="G36875" s="3" t="s">
        <v>606</v>
      </c>
      <c r="H36875" s="3" t="s">
        <v>1937</v>
      </c>
      <c r="I36875">
        <v>1.9946668528850104</v>
      </c>
      <c r="J36875">
        <v>2.6142857142857143</v>
      </c>
      <c r="K36875" s="3" t="str" cm="1">
        <f t="array" ref="K36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76" spans="1:11" x14ac:dyDescent="0.55000000000000004">
      <c r="A36876" s="3" t="s">
        <v>39999</v>
      </c>
      <c r="B36876" s="3" t="s">
        <v>2005</v>
      </c>
      <c r="C36876" s="3" t="s">
        <v>1908</v>
      </c>
      <c r="D36876" s="3" t="s">
        <v>5997</v>
      </c>
      <c r="E36876" s="3" t="s">
        <v>490</v>
      </c>
      <c r="F36876" s="3" t="s">
        <v>437</v>
      </c>
      <c r="G36876" s="3" t="s">
        <v>606</v>
      </c>
      <c r="H36876" s="3" t="s">
        <v>2029</v>
      </c>
      <c r="I36876">
        <v>0.90923294344988703</v>
      </c>
      <c r="J36876">
        <v>2.3558282208588954</v>
      </c>
      <c r="K36876" s="3" t="str" cm="1">
        <f t="array" ref="K36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77" spans="1:11" x14ac:dyDescent="0.55000000000000004">
      <c r="A36877" s="3" t="s">
        <v>39999</v>
      </c>
      <c r="B36877" s="3" t="s">
        <v>2005</v>
      </c>
      <c r="C36877" s="3" t="s">
        <v>1909</v>
      </c>
      <c r="D36877" s="3" t="s">
        <v>40002</v>
      </c>
      <c r="E36877" s="3" t="s">
        <v>1997</v>
      </c>
      <c r="F36877" s="3" t="s">
        <v>258</v>
      </c>
      <c r="G36877" s="3" t="s">
        <v>606</v>
      </c>
      <c r="H36877" s="3" t="s">
        <v>301</v>
      </c>
      <c r="I36877">
        <v>1.0673748407155088</v>
      </c>
      <c r="J36877">
        <v>3.1851851851851851</v>
      </c>
      <c r="K36877" s="3" t="str" cm="1">
        <f t="array" ref="K36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78" spans="1:11" x14ac:dyDescent="0.55000000000000004">
      <c r="A36878" s="3" t="s">
        <v>39999</v>
      </c>
      <c r="B36878" s="3" t="s">
        <v>2005</v>
      </c>
      <c r="C36878" s="3" t="s">
        <v>1910</v>
      </c>
      <c r="D36878" s="3" t="s">
        <v>27098</v>
      </c>
      <c r="E36878" s="3" t="s">
        <v>165</v>
      </c>
      <c r="F36878" s="3" t="s">
        <v>785</v>
      </c>
      <c r="G36878" s="3" t="s">
        <v>606</v>
      </c>
      <c r="H36878" s="3" t="s">
        <v>530</v>
      </c>
      <c r="I36878">
        <v>0.97700842091839446</v>
      </c>
      <c r="J36878">
        <v>3.6923076923076925</v>
      </c>
      <c r="K36878" s="3" t="str" cm="1">
        <f t="array" ref="K36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79" spans="1:11" x14ac:dyDescent="0.55000000000000004">
      <c r="A36879" s="3" t="s">
        <v>39999</v>
      </c>
      <c r="B36879" s="3" t="s">
        <v>2005</v>
      </c>
      <c r="C36879" s="3" t="s">
        <v>2001</v>
      </c>
      <c r="D36879" s="3" t="s">
        <v>11596</v>
      </c>
      <c r="E36879" s="3" t="s">
        <v>435</v>
      </c>
      <c r="F36879" s="3" t="s">
        <v>372</v>
      </c>
      <c r="G36879" s="3" t="s">
        <v>606</v>
      </c>
      <c r="H36879" s="3" t="s">
        <v>530</v>
      </c>
      <c r="I36879">
        <v>1.1460992972940367</v>
      </c>
      <c r="J36879">
        <v>3.2307692307692308</v>
      </c>
      <c r="K36879" s="3" t="str" cm="1">
        <f t="array" ref="K36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80" spans="1:11" x14ac:dyDescent="0.55000000000000004">
      <c r="A36880" s="3" t="s">
        <v>39999</v>
      </c>
      <c r="B36880" s="3" t="s">
        <v>1912</v>
      </c>
      <c r="C36880" s="3" t="s">
        <v>1894</v>
      </c>
      <c r="D36880" s="3" t="s">
        <v>40003</v>
      </c>
      <c r="E36880" s="3" t="s">
        <v>26048</v>
      </c>
      <c r="F36880" s="3" t="s">
        <v>40004</v>
      </c>
      <c r="G36880" s="3" t="s">
        <v>606</v>
      </c>
      <c r="H36880" s="3" t="s">
        <v>40005</v>
      </c>
      <c r="I36880">
        <v>0.48444588426590096</v>
      </c>
      <c r="J36880">
        <v>3.8188955770740645</v>
      </c>
      <c r="K36880" s="3" t="str" cm="1">
        <f t="array" ref="K36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81" spans="1:11" x14ac:dyDescent="0.55000000000000004">
      <c r="A36881" s="3" t="s">
        <v>39999</v>
      </c>
      <c r="B36881" s="3" t="s">
        <v>1916</v>
      </c>
      <c r="C36881" s="3" t="s">
        <v>1894</v>
      </c>
      <c r="D36881" s="3" t="s">
        <v>40006</v>
      </c>
      <c r="E36881" s="3" t="s">
        <v>210</v>
      </c>
      <c r="F36881" s="3" t="s">
        <v>368</v>
      </c>
      <c r="G36881" s="3" t="s">
        <v>606</v>
      </c>
      <c r="H36881" s="3" t="s">
        <v>1934</v>
      </c>
      <c r="I36881">
        <v>1.4655643240331651</v>
      </c>
      <c r="J36881">
        <v>1.1894273127753305</v>
      </c>
      <c r="K36881" s="3" t="str" cm="1">
        <f t="array" ref="K36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82" spans="1:11" x14ac:dyDescent="0.55000000000000004">
      <c r="A36882" s="3" t="s">
        <v>39999</v>
      </c>
      <c r="B36882" s="3" t="s">
        <v>1916</v>
      </c>
      <c r="C36882" s="3" t="s">
        <v>1919</v>
      </c>
      <c r="D36882" s="3" t="s">
        <v>33721</v>
      </c>
      <c r="E36882" s="3" t="s">
        <v>2113</v>
      </c>
      <c r="F36882" s="3" t="s">
        <v>4516</v>
      </c>
      <c r="G36882" s="3" t="s">
        <v>606</v>
      </c>
      <c r="H36882" s="3" t="s">
        <v>166</v>
      </c>
      <c r="I36882">
        <v>1.5581553121538791</v>
      </c>
      <c r="J36882">
        <v>1.0617283950617284</v>
      </c>
      <c r="K36882" s="3" t="str" cm="1">
        <f t="array" ref="K36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83" spans="1:11" x14ac:dyDescent="0.55000000000000004">
      <c r="A36883" s="3" t="s">
        <v>39999</v>
      </c>
      <c r="B36883" s="3" t="s">
        <v>1916</v>
      </c>
      <c r="C36883" s="3" t="s">
        <v>1923</v>
      </c>
      <c r="D36883" s="3" t="s">
        <v>40007</v>
      </c>
      <c r="E36883" s="3" t="s">
        <v>145</v>
      </c>
      <c r="F36883" s="3" t="s">
        <v>126</v>
      </c>
      <c r="G36883" s="3" t="s">
        <v>606</v>
      </c>
      <c r="H36883" s="3" t="s">
        <v>903</v>
      </c>
      <c r="I36883">
        <v>1.3043522056576315</v>
      </c>
      <c r="J36883">
        <v>1.3571428571428572</v>
      </c>
      <c r="K36883" s="3" t="str" cm="1">
        <f t="array" ref="K36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84" spans="1:11" x14ac:dyDescent="0.55000000000000004">
      <c r="A36884" s="3" t="s">
        <v>39999</v>
      </c>
      <c r="B36884" s="3" t="s">
        <v>1916</v>
      </c>
      <c r="C36884" s="3" t="s">
        <v>1925</v>
      </c>
      <c r="D36884" s="3" t="s">
        <v>5027</v>
      </c>
      <c r="E36884" s="3" t="s">
        <v>85</v>
      </c>
      <c r="F36884" s="3" t="s">
        <v>3968</v>
      </c>
      <c r="G36884" s="3" t="s">
        <v>606</v>
      </c>
      <c r="H36884" s="3" t="s">
        <v>903</v>
      </c>
      <c r="I36884">
        <v>1.1295695077007315</v>
      </c>
      <c r="J36884">
        <v>1.7857142857142858</v>
      </c>
      <c r="K36884" s="3" t="str" cm="1">
        <f t="array" ref="K36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85" spans="1:11" x14ac:dyDescent="0.55000000000000004">
      <c r="A36885" s="3" t="s">
        <v>39999</v>
      </c>
      <c r="B36885" s="3" t="s">
        <v>1916</v>
      </c>
      <c r="C36885" s="3" t="s">
        <v>1928</v>
      </c>
      <c r="D36885" s="3" t="s">
        <v>40008</v>
      </c>
      <c r="E36885" s="3" t="s">
        <v>4654</v>
      </c>
      <c r="F36885" s="3" t="s">
        <v>896</v>
      </c>
      <c r="G36885" s="3" t="s">
        <v>606</v>
      </c>
      <c r="H36885" s="3" t="s">
        <v>4531</v>
      </c>
      <c r="I36885">
        <v>1.0400539080303484</v>
      </c>
      <c r="J36885">
        <v>2.2527881040892193</v>
      </c>
      <c r="K36885" s="3" t="str" cm="1">
        <f t="array" ref="K36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86" spans="1:11" x14ac:dyDescent="0.55000000000000004">
      <c r="A36886" s="3" t="s">
        <v>39999</v>
      </c>
      <c r="B36886" s="3" t="s">
        <v>1916</v>
      </c>
      <c r="C36886" s="3" t="s">
        <v>1902</v>
      </c>
      <c r="D36886" s="3" t="s">
        <v>6096</v>
      </c>
      <c r="E36886" s="3" t="s">
        <v>5714</v>
      </c>
      <c r="F36886" s="3" t="s">
        <v>1549</v>
      </c>
      <c r="G36886" s="3" t="s">
        <v>606</v>
      </c>
      <c r="H36886" s="3" t="s">
        <v>1641</v>
      </c>
      <c r="I36886">
        <v>0.91206430699059626</v>
      </c>
      <c r="J36886">
        <v>2.7912087912087911</v>
      </c>
      <c r="K36886" s="3" t="str" cm="1">
        <f t="array" ref="K36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87" spans="1:11" x14ac:dyDescent="0.55000000000000004">
      <c r="A36887" s="3" t="s">
        <v>39999</v>
      </c>
      <c r="B36887" s="3" t="s">
        <v>1916</v>
      </c>
      <c r="C36887" s="3" t="s">
        <v>1903</v>
      </c>
      <c r="D36887" s="3" t="s">
        <v>2668</v>
      </c>
      <c r="E36887" s="3" t="s">
        <v>4388</v>
      </c>
      <c r="F36887" s="3" t="s">
        <v>4389</v>
      </c>
      <c r="G36887" s="3" t="s">
        <v>606</v>
      </c>
      <c r="H36887" s="3" t="s">
        <v>5521</v>
      </c>
      <c r="I36887">
        <v>0.81859142597945544</v>
      </c>
      <c r="J36887">
        <v>3.1655172413793107</v>
      </c>
      <c r="K36887" s="3" t="str" cm="1">
        <f t="array" ref="K36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88" spans="1:11" x14ac:dyDescent="0.55000000000000004">
      <c r="A36888" s="3" t="s">
        <v>39999</v>
      </c>
      <c r="B36888" s="3" t="s">
        <v>1916</v>
      </c>
      <c r="C36888" s="3" t="s">
        <v>1904</v>
      </c>
      <c r="D36888" s="3" t="s">
        <v>40009</v>
      </c>
      <c r="E36888" s="3" t="s">
        <v>4632</v>
      </c>
      <c r="F36888" s="3" t="s">
        <v>11149</v>
      </c>
      <c r="G36888" s="3" t="s">
        <v>606</v>
      </c>
      <c r="H36888" s="3" t="s">
        <v>446</v>
      </c>
      <c r="I36888">
        <v>0.81705932624608257</v>
      </c>
      <c r="J36888">
        <v>3.2929292929292928</v>
      </c>
      <c r="K36888" s="3" t="str" cm="1">
        <f t="array" ref="K36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89" spans="1:11" x14ac:dyDescent="0.55000000000000004">
      <c r="A36889" s="3" t="s">
        <v>39999</v>
      </c>
      <c r="B36889" s="3" t="s">
        <v>1916</v>
      </c>
      <c r="C36889" s="3" t="s">
        <v>1905</v>
      </c>
      <c r="D36889" s="3" t="s">
        <v>40010</v>
      </c>
      <c r="E36889" s="3" t="s">
        <v>8356</v>
      </c>
      <c r="F36889" s="3" t="s">
        <v>31111</v>
      </c>
      <c r="G36889" s="3" t="s">
        <v>606</v>
      </c>
      <c r="H36889" s="3" t="s">
        <v>2253</v>
      </c>
      <c r="I36889">
        <v>0.7977335544042512</v>
      </c>
      <c r="J36889">
        <v>3.6041666666666665</v>
      </c>
      <c r="K36889" s="3" t="str" cm="1">
        <f t="array" ref="K36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90" spans="1:11" x14ac:dyDescent="0.55000000000000004">
      <c r="A36890" s="3" t="s">
        <v>39999</v>
      </c>
      <c r="B36890" s="3" t="s">
        <v>1916</v>
      </c>
      <c r="C36890" s="3" t="s">
        <v>1908</v>
      </c>
      <c r="D36890" s="3" t="s">
        <v>32505</v>
      </c>
      <c r="E36890" s="3" t="s">
        <v>458</v>
      </c>
      <c r="F36890" s="3" t="s">
        <v>17170</v>
      </c>
      <c r="G36890" s="3" t="s">
        <v>606</v>
      </c>
      <c r="H36890" s="3" t="s">
        <v>10219</v>
      </c>
      <c r="I36890">
        <v>0.78715226668817362</v>
      </c>
      <c r="J36890">
        <v>4.2267206477732788</v>
      </c>
      <c r="K36890" s="3" t="str" cm="1">
        <f t="array" ref="K36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91" spans="1:11" x14ac:dyDescent="0.55000000000000004">
      <c r="A36891" s="3" t="s">
        <v>39999</v>
      </c>
      <c r="B36891" s="3" t="s">
        <v>1916</v>
      </c>
      <c r="C36891" s="3" t="s">
        <v>1909</v>
      </c>
      <c r="D36891" s="3" t="s">
        <v>40011</v>
      </c>
      <c r="E36891" s="3" t="s">
        <v>2513</v>
      </c>
      <c r="F36891" s="3" t="s">
        <v>1015</v>
      </c>
      <c r="G36891" s="3" t="s">
        <v>606</v>
      </c>
      <c r="H36891" s="3" t="s">
        <v>12431</v>
      </c>
      <c r="I36891">
        <v>0.83294842741337738</v>
      </c>
      <c r="J36891">
        <v>4.7441860465116283</v>
      </c>
      <c r="K36891" s="3" t="str" cm="1">
        <f t="array" ref="K36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92" spans="1:11" x14ac:dyDescent="0.55000000000000004">
      <c r="A36892" s="3" t="s">
        <v>39999</v>
      </c>
      <c r="B36892" s="3" t="s">
        <v>1916</v>
      </c>
      <c r="C36892" s="3" t="s">
        <v>1910</v>
      </c>
      <c r="D36892" s="3" t="s">
        <v>19581</v>
      </c>
      <c r="E36892" s="3" t="s">
        <v>3398</v>
      </c>
      <c r="F36892" s="3" t="s">
        <v>3399</v>
      </c>
      <c r="G36892" s="3" t="s">
        <v>606</v>
      </c>
      <c r="H36892" s="3" t="s">
        <v>1623</v>
      </c>
      <c r="I36892">
        <v>0.69491080901473956</v>
      </c>
      <c r="J36892">
        <v>6.2295081967213113</v>
      </c>
      <c r="K36892" s="3" t="str" cm="1">
        <f t="array" ref="K36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93" spans="1:11" x14ac:dyDescent="0.55000000000000004">
      <c r="A36893" s="3" t="s">
        <v>39999</v>
      </c>
      <c r="B36893" s="3" t="s">
        <v>1916</v>
      </c>
      <c r="C36893" s="3" t="s">
        <v>2001</v>
      </c>
      <c r="D36893" s="3" t="s">
        <v>40012</v>
      </c>
      <c r="E36893" s="3" t="s">
        <v>1166</v>
      </c>
      <c r="F36893" s="3" t="s">
        <v>7114</v>
      </c>
      <c r="G36893" s="3" t="s">
        <v>606</v>
      </c>
      <c r="H36893" s="3" t="s">
        <v>1927</v>
      </c>
      <c r="I36893">
        <v>0.738420847887716</v>
      </c>
      <c r="J36893">
        <v>7.2941176470588234</v>
      </c>
      <c r="K36893" s="3" t="str" cm="1">
        <f t="array" ref="K36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94" spans="1:11" x14ac:dyDescent="0.55000000000000004">
      <c r="A36894" s="3" t="s">
        <v>39999</v>
      </c>
      <c r="B36894" s="3" t="s">
        <v>1942</v>
      </c>
      <c r="C36894" s="3" t="s">
        <v>1894</v>
      </c>
      <c r="D36894" s="3" t="s">
        <v>40013</v>
      </c>
      <c r="E36894" s="3" t="s">
        <v>8112</v>
      </c>
      <c r="F36894" s="3" t="s">
        <v>8113</v>
      </c>
      <c r="G36894" s="3" t="s">
        <v>606</v>
      </c>
      <c r="H36894" s="3" t="s">
        <v>468</v>
      </c>
      <c r="I36894">
        <v>0.72261847572089455</v>
      </c>
      <c r="J36894">
        <v>4.3755274261603372</v>
      </c>
      <c r="K36894" s="3" t="str" cm="1">
        <f t="array" ref="K36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95" spans="1:11" x14ac:dyDescent="0.55000000000000004">
      <c r="A36895" s="3" t="s">
        <v>39999</v>
      </c>
      <c r="B36895" s="3" t="s">
        <v>1942</v>
      </c>
      <c r="C36895" s="3" t="s">
        <v>1919</v>
      </c>
      <c r="D36895" s="3" t="s">
        <v>40014</v>
      </c>
      <c r="E36895" s="3" t="s">
        <v>7642</v>
      </c>
      <c r="F36895" s="3" t="s">
        <v>7643</v>
      </c>
      <c r="G36895" s="3" t="s">
        <v>606</v>
      </c>
      <c r="H36895" s="3" t="s">
        <v>4439</v>
      </c>
      <c r="I36895">
        <v>0.72763706128440653</v>
      </c>
      <c r="J36895">
        <v>5.2816537467700257</v>
      </c>
      <c r="K36895" s="3" t="str" cm="1">
        <f t="array" ref="K36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96" spans="1:11" x14ac:dyDescent="0.55000000000000004">
      <c r="A36896" s="3" t="s">
        <v>39999</v>
      </c>
      <c r="B36896" s="3" t="s">
        <v>1942</v>
      </c>
      <c r="C36896" s="3" t="s">
        <v>1923</v>
      </c>
      <c r="D36896" s="3" t="s">
        <v>40014</v>
      </c>
      <c r="E36896" s="3" t="s">
        <v>7642</v>
      </c>
      <c r="F36896" s="3" t="s">
        <v>7643</v>
      </c>
      <c r="G36896" s="3" t="s">
        <v>606</v>
      </c>
      <c r="H36896" s="3" t="s">
        <v>211</v>
      </c>
      <c r="I36896">
        <v>0.72763706128440653</v>
      </c>
      <c r="J36896">
        <v>6.8133333333333335</v>
      </c>
      <c r="K36896" s="3" t="str" cm="1">
        <f t="array" ref="K36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97" spans="1:11" x14ac:dyDescent="0.55000000000000004">
      <c r="A36897" s="3" t="s">
        <v>39999</v>
      </c>
      <c r="B36897" s="3" t="s">
        <v>1942</v>
      </c>
      <c r="C36897" s="3" t="s">
        <v>1925</v>
      </c>
      <c r="D36897" s="3" t="s">
        <v>40015</v>
      </c>
      <c r="E36897" s="3" t="s">
        <v>2667</v>
      </c>
      <c r="F36897" s="3" t="s">
        <v>461</v>
      </c>
      <c r="G36897" s="3" t="s">
        <v>606</v>
      </c>
      <c r="H36897" s="3" t="s">
        <v>937</v>
      </c>
      <c r="I36897">
        <v>0.7385489458759964</v>
      </c>
      <c r="J36897">
        <v>6.4</v>
      </c>
      <c r="K36897" s="3" t="str" cm="1">
        <f t="array" ref="K36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6898" spans="1:11" x14ac:dyDescent="0.55000000000000004">
      <c r="A36898" s="3" t="s">
        <v>39999</v>
      </c>
      <c r="B36898" s="3" t="s">
        <v>1954</v>
      </c>
      <c r="C36898" s="3" t="s">
        <v>1894</v>
      </c>
      <c r="D36898" s="3" t="s">
        <v>1960</v>
      </c>
      <c r="E36898" s="3" t="s">
        <v>115</v>
      </c>
      <c r="F36898" s="3" t="s">
        <v>139</v>
      </c>
      <c r="G36898" s="3" t="s">
        <v>606</v>
      </c>
      <c r="H36898" s="3" t="s">
        <v>124</v>
      </c>
      <c r="I36898">
        <v>3.4641016151377548</v>
      </c>
      <c r="J36898">
        <v>1.7647058823529411</v>
      </c>
      <c r="K36898" s="3" t="str" cm="1">
        <f t="array" ref="K36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99" spans="1:11" x14ac:dyDescent="0.55000000000000004">
      <c r="A36899" s="3" t="s">
        <v>39999</v>
      </c>
      <c r="B36899" s="3" t="s">
        <v>1954</v>
      </c>
      <c r="C36899" s="3" t="s">
        <v>1919</v>
      </c>
      <c r="D36899" s="3" t="s">
        <v>1960</v>
      </c>
      <c r="E36899" s="3" t="s">
        <v>115</v>
      </c>
      <c r="F36899" s="3" t="s">
        <v>139</v>
      </c>
      <c r="G36899" s="3" t="s">
        <v>606</v>
      </c>
      <c r="H36899" s="3" t="s">
        <v>964</v>
      </c>
      <c r="I36899">
        <v>3.4641016151377548</v>
      </c>
      <c r="J36899">
        <v>2.0224719101123596</v>
      </c>
      <c r="K36899" s="3" t="str" cm="1">
        <f t="array" ref="K36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00" spans="1:11" x14ac:dyDescent="0.55000000000000004">
      <c r="A36900" s="3" t="s">
        <v>39999</v>
      </c>
      <c r="B36900" s="3" t="s">
        <v>1954</v>
      </c>
      <c r="C36900" s="3" t="s">
        <v>1923</v>
      </c>
      <c r="D36900" s="3" t="s">
        <v>10973</v>
      </c>
      <c r="E36900" s="3" t="s">
        <v>1293</v>
      </c>
      <c r="F36900" s="3" t="s">
        <v>388</v>
      </c>
      <c r="G36900" s="3" t="s">
        <v>606</v>
      </c>
      <c r="H36900" s="3" t="s">
        <v>2290</v>
      </c>
      <c r="I36900">
        <v>3.0466644387886612</v>
      </c>
      <c r="J36900">
        <v>2.7567567567567566</v>
      </c>
      <c r="K36900" s="3" t="str" cm="1">
        <f t="array" ref="K36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01" spans="1:11" x14ac:dyDescent="0.55000000000000004">
      <c r="A36901" s="3" t="s">
        <v>39999</v>
      </c>
      <c r="B36901" s="3" t="s">
        <v>1954</v>
      </c>
      <c r="C36901" s="3" t="s">
        <v>1925</v>
      </c>
      <c r="D36901" s="3" t="s">
        <v>40016</v>
      </c>
      <c r="E36901" s="3" t="s">
        <v>8892</v>
      </c>
      <c r="F36901" s="3" t="s">
        <v>165</v>
      </c>
      <c r="G36901" s="3" t="s">
        <v>606</v>
      </c>
      <c r="H36901" s="3" t="s">
        <v>2290</v>
      </c>
      <c r="I36901">
        <v>3.4641016151377499</v>
      </c>
      <c r="J36901">
        <v>0.32432432432432429</v>
      </c>
      <c r="K36901" s="3" t="str" cm="1">
        <f t="array" ref="K36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02" spans="1:11" x14ac:dyDescent="0.55000000000000004">
      <c r="A36902" s="3" t="s">
        <v>39999</v>
      </c>
      <c r="B36902" s="3" t="s">
        <v>1954</v>
      </c>
      <c r="C36902" s="3" t="s">
        <v>1928</v>
      </c>
      <c r="D36902" s="3" t="s">
        <v>40016</v>
      </c>
      <c r="E36902" s="3" t="s">
        <v>8892</v>
      </c>
      <c r="F36902" s="3" t="s">
        <v>165</v>
      </c>
      <c r="G36902" s="3" t="s">
        <v>606</v>
      </c>
      <c r="H36902" s="3" t="s">
        <v>2290</v>
      </c>
      <c r="I36902">
        <v>3.4641016151377499</v>
      </c>
      <c r="J36902">
        <v>0.32432432432432429</v>
      </c>
      <c r="K36902" s="3" t="str" cm="1">
        <f t="array" ref="K36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03" spans="1:11" x14ac:dyDescent="0.55000000000000004">
      <c r="A36903" s="3" t="s">
        <v>39999</v>
      </c>
      <c r="B36903" s="3" t="s">
        <v>1954</v>
      </c>
      <c r="C36903" s="3" t="s">
        <v>1902</v>
      </c>
      <c r="D36903" s="3" t="s">
        <v>40016</v>
      </c>
      <c r="E36903" s="3" t="s">
        <v>8892</v>
      </c>
      <c r="F36903" s="3" t="s">
        <v>165</v>
      </c>
      <c r="G36903" s="3" t="s">
        <v>606</v>
      </c>
      <c r="H36903" s="3" t="s">
        <v>2290</v>
      </c>
      <c r="I36903">
        <v>3.4641016151377499</v>
      </c>
      <c r="J36903">
        <v>0.32432432432432429</v>
      </c>
      <c r="K36903" s="3" t="str" cm="1">
        <f t="array" ref="K36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04" spans="1:11" x14ac:dyDescent="0.55000000000000004">
      <c r="A36904" s="3" t="s">
        <v>39999</v>
      </c>
      <c r="B36904" s="3" t="s">
        <v>1954</v>
      </c>
      <c r="C36904" s="3" t="s">
        <v>1903</v>
      </c>
      <c r="D36904" s="3" t="s">
        <v>40016</v>
      </c>
      <c r="E36904" s="3" t="s">
        <v>8892</v>
      </c>
      <c r="F36904" s="3" t="s">
        <v>165</v>
      </c>
      <c r="G36904" s="3" t="s">
        <v>606</v>
      </c>
      <c r="H36904" s="3" t="s">
        <v>2290</v>
      </c>
      <c r="I36904">
        <v>3.4641016151377499</v>
      </c>
      <c r="J36904">
        <v>0.32432432432432429</v>
      </c>
      <c r="K36904" s="3" t="str" cm="1">
        <f t="array" ref="K36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05" spans="1:11" x14ac:dyDescent="0.55000000000000004">
      <c r="A36905" s="3" t="s">
        <v>39999</v>
      </c>
      <c r="B36905" s="3" t="s">
        <v>1954</v>
      </c>
      <c r="C36905" s="3" t="s">
        <v>1904</v>
      </c>
      <c r="D36905" s="3" t="s">
        <v>40016</v>
      </c>
      <c r="E36905" s="3" t="s">
        <v>8892</v>
      </c>
      <c r="F36905" s="3" t="s">
        <v>165</v>
      </c>
      <c r="G36905" s="3" t="s">
        <v>606</v>
      </c>
      <c r="H36905" s="3" t="s">
        <v>2290</v>
      </c>
      <c r="I36905">
        <v>3.4641016151377499</v>
      </c>
      <c r="J36905">
        <v>0.32432432432432429</v>
      </c>
      <c r="K36905" s="3" t="str" cm="1">
        <f t="array" ref="K36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06" spans="1:11" x14ac:dyDescent="0.55000000000000004">
      <c r="A36906" s="3" t="s">
        <v>39999</v>
      </c>
      <c r="B36906" s="3" t="s">
        <v>1954</v>
      </c>
      <c r="C36906" s="3" t="s">
        <v>1905</v>
      </c>
      <c r="D36906" s="3" t="s">
        <v>40016</v>
      </c>
      <c r="E36906" s="3" t="s">
        <v>8892</v>
      </c>
      <c r="F36906" s="3" t="s">
        <v>165</v>
      </c>
      <c r="G36906" s="3" t="s">
        <v>606</v>
      </c>
      <c r="H36906" s="3" t="s">
        <v>2290</v>
      </c>
      <c r="I36906">
        <v>3.4641016151377499</v>
      </c>
      <c r="J36906">
        <v>0.32432432432432429</v>
      </c>
      <c r="K36906" s="3" t="str" cm="1">
        <f t="array" ref="K36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07" spans="1:11" x14ac:dyDescent="0.55000000000000004">
      <c r="A36907" s="3" t="s">
        <v>39999</v>
      </c>
      <c r="B36907" s="3" t="s">
        <v>1954</v>
      </c>
      <c r="C36907" s="3" t="s">
        <v>1908</v>
      </c>
      <c r="D36907" s="3" t="s">
        <v>40016</v>
      </c>
      <c r="E36907" s="3" t="s">
        <v>8892</v>
      </c>
      <c r="F36907" s="3" t="s">
        <v>165</v>
      </c>
      <c r="G36907" s="3" t="s">
        <v>606</v>
      </c>
      <c r="H36907" s="3" t="s">
        <v>2290</v>
      </c>
      <c r="I36907">
        <v>3.4641016151377499</v>
      </c>
      <c r="J36907">
        <v>0.32432432432432429</v>
      </c>
      <c r="K36907" s="3" t="str" cm="1">
        <f t="array" ref="K36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08" spans="1:11" x14ac:dyDescent="0.55000000000000004">
      <c r="A36908" s="3" t="s">
        <v>39999</v>
      </c>
      <c r="B36908" s="3" t="s">
        <v>1954</v>
      </c>
      <c r="C36908" s="3" t="s">
        <v>1909</v>
      </c>
      <c r="D36908" s="3" t="s">
        <v>40016</v>
      </c>
      <c r="E36908" s="3" t="s">
        <v>8892</v>
      </c>
      <c r="F36908" s="3" t="s">
        <v>165</v>
      </c>
      <c r="G36908" s="3" t="s">
        <v>606</v>
      </c>
      <c r="H36908" s="3" t="s">
        <v>2290</v>
      </c>
      <c r="I36908">
        <v>3.4641016151377499</v>
      </c>
      <c r="J36908">
        <v>0.32432432432432429</v>
      </c>
      <c r="K36908" s="3" t="str" cm="1">
        <f t="array" ref="K36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09" spans="1:11" x14ac:dyDescent="0.55000000000000004">
      <c r="A36909" s="3" t="s">
        <v>39999</v>
      </c>
      <c r="B36909" s="3" t="s">
        <v>1954</v>
      </c>
      <c r="C36909" s="3" t="s">
        <v>1910</v>
      </c>
      <c r="D36909" s="3" t="s">
        <v>40016</v>
      </c>
      <c r="E36909" s="3" t="s">
        <v>8892</v>
      </c>
      <c r="F36909" s="3" t="s">
        <v>165</v>
      </c>
      <c r="G36909" s="3" t="s">
        <v>606</v>
      </c>
      <c r="H36909" s="3" t="s">
        <v>2290</v>
      </c>
      <c r="I36909">
        <v>3.4641016151377499</v>
      </c>
      <c r="J36909">
        <v>0.32432432432432429</v>
      </c>
      <c r="K36909" s="3" t="str" cm="1">
        <f t="array" ref="K36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10" spans="1:11" x14ac:dyDescent="0.55000000000000004">
      <c r="A36910" s="3" t="s">
        <v>39999</v>
      </c>
      <c r="B36910" s="3" t="s">
        <v>1954</v>
      </c>
      <c r="C36910" s="3" t="s">
        <v>2001</v>
      </c>
      <c r="D36910" s="3" t="s">
        <v>40016</v>
      </c>
      <c r="E36910" s="3" t="s">
        <v>8892</v>
      </c>
      <c r="F36910" s="3" t="s">
        <v>165</v>
      </c>
      <c r="G36910" s="3" t="s">
        <v>606</v>
      </c>
      <c r="H36910" s="3" t="s">
        <v>2290</v>
      </c>
      <c r="I36910">
        <v>3.4641016151377499</v>
      </c>
      <c r="J36910">
        <v>0.32432432432432429</v>
      </c>
      <c r="K36910" s="3" t="str" cm="1">
        <f t="array" ref="K36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11" spans="1:11" x14ac:dyDescent="0.55000000000000004">
      <c r="A36911" s="3" t="s">
        <v>39999</v>
      </c>
      <c r="B36911" s="3" t="s">
        <v>1962</v>
      </c>
      <c r="C36911" s="3" t="s">
        <v>1894</v>
      </c>
      <c r="D36911" s="3" t="s">
        <v>40017</v>
      </c>
      <c r="E36911" s="3" t="s">
        <v>2230</v>
      </c>
      <c r="F36911" s="3" t="s">
        <v>5688</v>
      </c>
      <c r="G36911" s="3" t="s">
        <v>606</v>
      </c>
      <c r="H36911" s="3" t="s">
        <v>40018</v>
      </c>
      <c r="I36911">
        <v>0.61842387959438982</v>
      </c>
      <c r="J36911">
        <v>2.5030935124624358</v>
      </c>
      <c r="K36911" s="3" t="str" cm="1">
        <f t="array" ref="K36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12" spans="1:11" x14ac:dyDescent="0.55000000000000004">
      <c r="A36912" s="3" t="s">
        <v>39999</v>
      </c>
      <c r="B36912" s="3" t="s">
        <v>1962</v>
      </c>
      <c r="C36912" s="3" t="s">
        <v>1919</v>
      </c>
      <c r="D36912" s="3" t="s">
        <v>40019</v>
      </c>
      <c r="E36912" s="3" t="s">
        <v>1726</v>
      </c>
      <c r="F36912" s="3" t="s">
        <v>16144</v>
      </c>
      <c r="G36912" s="3" t="s">
        <v>606</v>
      </c>
      <c r="H36912" s="3" t="s">
        <v>1940</v>
      </c>
      <c r="I36912">
        <v>0.55257727055454064</v>
      </c>
      <c r="J36912">
        <v>2.130085959885387</v>
      </c>
      <c r="K36912" s="3" t="str" cm="1">
        <f t="array" ref="K36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13" spans="1:11" x14ac:dyDescent="0.55000000000000004">
      <c r="A36913" s="3" t="s">
        <v>39999</v>
      </c>
      <c r="B36913" s="3" t="s">
        <v>1962</v>
      </c>
      <c r="C36913" s="3" t="s">
        <v>1923</v>
      </c>
      <c r="D36913" s="3" t="s">
        <v>40020</v>
      </c>
      <c r="E36913" s="3" t="s">
        <v>2227</v>
      </c>
      <c r="F36913" s="3" t="s">
        <v>5030</v>
      </c>
      <c r="G36913" s="3" t="s">
        <v>606</v>
      </c>
      <c r="H36913" s="3" t="s">
        <v>40021</v>
      </c>
      <c r="I36913">
        <v>0.55193436123913386</v>
      </c>
      <c r="J36913">
        <v>1.7923391953746084</v>
      </c>
      <c r="K36913" s="3" t="str" cm="1">
        <f t="array" ref="K36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14" spans="1:11" x14ac:dyDescent="0.55000000000000004">
      <c r="A36914" s="3" t="s">
        <v>39999</v>
      </c>
      <c r="B36914" s="3" t="s">
        <v>1962</v>
      </c>
      <c r="C36914" s="3" t="s">
        <v>1925</v>
      </c>
      <c r="D36914" s="3" t="s">
        <v>40022</v>
      </c>
      <c r="E36914" s="3" t="s">
        <v>3668</v>
      </c>
      <c r="F36914" s="3" t="s">
        <v>3669</v>
      </c>
      <c r="G36914" s="3" t="s">
        <v>606</v>
      </c>
      <c r="H36914" s="3" t="s">
        <v>40023</v>
      </c>
      <c r="I36914">
        <v>0.5616712030063622</v>
      </c>
      <c r="J36914">
        <v>1.4880100967606225</v>
      </c>
      <c r="K36914" s="3" t="str" cm="1">
        <f t="array" ref="K36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15" spans="1:11" x14ac:dyDescent="0.55000000000000004">
      <c r="A36915" s="3" t="s">
        <v>39999</v>
      </c>
      <c r="B36915" s="3" t="s">
        <v>1962</v>
      </c>
      <c r="C36915" s="3" t="s">
        <v>1928</v>
      </c>
      <c r="D36915" s="3" t="s">
        <v>40024</v>
      </c>
      <c r="E36915" s="3" t="s">
        <v>10029</v>
      </c>
      <c r="F36915" s="3" t="s">
        <v>1186</v>
      </c>
      <c r="G36915" s="3" t="s">
        <v>606</v>
      </c>
      <c r="H36915" s="3" t="s">
        <v>40025</v>
      </c>
      <c r="I36915">
        <v>0.56621595021820448</v>
      </c>
      <c r="J36915">
        <v>1.4750096861681519</v>
      </c>
      <c r="K36915" s="3" t="str" cm="1">
        <f t="array" ref="K36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16" spans="1:11" x14ac:dyDescent="0.55000000000000004">
      <c r="A36916" s="3" t="s">
        <v>39999</v>
      </c>
      <c r="B36916" s="3" t="s">
        <v>1962</v>
      </c>
      <c r="C36916" s="3" t="s">
        <v>1902</v>
      </c>
      <c r="D36916" s="3" t="s">
        <v>40026</v>
      </c>
      <c r="E36916" s="3" t="s">
        <v>4454</v>
      </c>
      <c r="F36916" s="3" t="s">
        <v>1148</v>
      </c>
      <c r="G36916" s="3" t="s">
        <v>606</v>
      </c>
      <c r="H36916" s="3" t="s">
        <v>40027</v>
      </c>
      <c r="I36916">
        <v>0.60562648579564637</v>
      </c>
      <c r="J36916">
        <v>1.6594196136978632</v>
      </c>
      <c r="K36916" s="3" t="str" cm="1">
        <f t="array" ref="K36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17" spans="1:11" x14ac:dyDescent="0.55000000000000004">
      <c r="A36917" s="3" t="s">
        <v>39999</v>
      </c>
      <c r="B36917" s="3" t="s">
        <v>1962</v>
      </c>
      <c r="C36917" s="3" t="s">
        <v>1903</v>
      </c>
      <c r="D36917" s="3" t="s">
        <v>40026</v>
      </c>
      <c r="E36917" s="3" t="s">
        <v>4454</v>
      </c>
      <c r="F36917" s="3" t="s">
        <v>1148</v>
      </c>
      <c r="G36917" s="3" t="s">
        <v>606</v>
      </c>
      <c r="H36917" s="3" t="s">
        <v>13376</v>
      </c>
      <c r="I36917">
        <v>0.60562648579564637</v>
      </c>
      <c r="J36917">
        <v>1.5836153161175421</v>
      </c>
      <c r="K36917" s="3" t="str" cm="1">
        <f t="array" ref="K36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18" spans="1:11" x14ac:dyDescent="0.55000000000000004">
      <c r="A36918" s="3" t="s">
        <v>39999</v>
      </c>
      <c r="B36918" s="3" t="s">
        <v>1962</v>
      </c>
      <c r="C36918" s="3" t="s">
        <v>1904</v>
      </c>
      <c r="D36918" s="3" t="s">
        <v>40028</v>
      </c>
      <c r="E36918" s="3" t="s">
        <v>123</v>
      </c>
      <c r="F36918" s="3" t="s">
        <v>4450</v>
      </c>
      <c r="G36918" s="3" t="s">
        <v>606</v>
      </c>
      <c r="H36918" s="3" t="s">
        <v>40029</v>
      </c>
      <c r="I36918">
        <v>0.61428519960154493</v>
      </c>
      <c r="J36918">
        <v>1.4799966023953113</v>
      </c>
      <c r="K36918" s="3" t="str" cm="1">
        <f t="array" ref="K36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19" spans="1:11" x14ac:dyDescent="0.55000000000000004">
      <c r="A36919" s="3" t="s">
        <v>39999</v>
      </c>
      <c r="B36919" s="3" t="s">
        <v>1962</v>
      </c>
      <c r="C36919" s="3" t="s">
        <v>1905</v>
      </c>
      <c r="D36919" s="3" t="s">
        <v>40030</v>
      </c>
      <c r="E36919" s="3" t="s">
        <v>4385</v>
      </c>
      <c r="F36919" s="3" t="s">
        <v>1157</v>
      </c>
      <c r="G36919" s="3" t="s">
        <v>606</v>
      </c>
      <c r="H36919" s="3" t="s">
        <v>40031</v>
      </c>
      <c r="I36919">
        <v>0.81040005463868614</v>
      </c>
      <c r="J36919">
        <v>1.6723125943317121</v>
      </c>
      <c r="K36919" s="3" t="str" cm="1">
        <f t="array" ref="K36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20" spans="1:11" x14ac:dyDescent="0.55000000000000004">
      <c r="A36920" s="3" t="s">
        <v>39999</v>
      </c>
      <c r="B36920" s="3" t="s">
        <v>1962</v>
      </c>
      <c r="C36920" s="3" t="s">
        <v>1908</v>
      </c>
      <c r="D36920" s="3" t="s">
        <v>40032</v>
      </c>
      <c r="E36920" s="3" t="s">
        <v>6519</v>
      </c>
      <c r="F36920" s="3" t="s">
        <v>11841</v>
      </c>
      <c r="G36920" s="3" t="s">
        <v>606</v>
      </c>
      <c r="H36920" s="3" t="s">
        <v>40033</v>
      </c>
      <c r="I36920">
        <v>0.78652422319170412</v>
      </c>
      <c r="J36920">
        <v>2.1332890696323346</v>
      </c>
      <c r="K36920" s="3" t="str" cm="1">
        <f t="array" ref="K36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21" spans="1:11" x14ac:dyDescent="0.55000000000000004">
      <c r="A36921" s="3" t="s">
        <v>39999</v>
      </c>
      <c r="B36921" s="3" t="s">
        <v>1962</v>
      </c>
      <c r="C36921" s="3" t="s">
        <v>1909</v>
      </c>
      <c r="D36921" s="3" t="s">
        <v>40034</v>
      </c>
      <c r="E36921" s="3" t="s">
        <v>32119</v>
      </c>
      <c r="F36921" s="3" t="s">
        <v>32120</v>
      </c>
      <c r="G36921" s="3" t="s">
        <v>606</v>
      </c>
      <c r="H36921" s="3" t="s">
        <v>32238</v>
      </c>
      <c r="I36921">
        <v>0.76460050953673409</v>
      </c>
      <c r="J36921">
        <v>2.5048491858706288</v>
      </c>
      <c r="K36921" s="3" t="str" cm="1">
        <f t="array" ref="K36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22" spans="1:11" x14ac:dyDescent="0.55000000000000004">
      <c r="A36922" s="3" t="s">
        <v>39999</v>
      </c>
      <c r="B36922" s="3" t="s">
        <v>1962</v>
      </c>
      <c r="C36922" s="3" t="s">
        <v>1910</v>
      </c>
      <c r="D36922" s="3" t="s">
        <v>40035</v>
      </c>
      <c r="E36922" s="3" t="s">
        <v>2953</v>
      </c>
      <c r="F36922" s="3" t="s">
        <v>2954</v>
      </c>
      <c r="G36922" s="3" t="s">
        <v>606</v>
      </c>
      <c r="H36922" s="3" t="s">
        <v>40036</v>
      </c>
      <c r="I36922">
        <v>0.71768697912798662</v>
      </c>
      <c r="J36922">
        <v>3.0411389092431693</v>
      </c>
      <c r="K36922" s="3" t="str" cm="1">
        <f t="array" ref="K36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923" spans="1:11" x14ac:dyDescent="0.55000000000000004">
      <c r="A36923" s="3" t="s">
        <v>39999</v>
      </c>
      <c r="B36923" s="3" t="s">
        <v>1962</v>
      </c>
      <c r="C36923" s="3" t="s">
        <v>2001</v>
      </c>
      <c r="D36923" s="3" t="s">
        <v>40037</v>
      </c>
      <c r="E36923" s="3" t="s">
        <v>6375</v>
      </c>
      <c r="F36923" s="3" t="s">
        <v>20642</v>
      </c>
      <c r="G36923" s="3" t="s">
        <v>606</v>
      </c>
      <c r="H36923" s="3" t="s">
        <v>40038</v>
      </c>
      <c r="I36923">
        <v>0.67220972299451698</v>
      </c>
      <c r="J36923">
        <v>3.8548366912776877</v>
      </c>
      <c r="K36923" s="3" t="str" cm="1">
        <f t="array" ref="K36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924" spans="1:11" x14ac:dyDescent="0.55000000000000004">
      <c r="A36924" s="3" t="s">
        <v>40039</v>
      </c>
      <c r="B36924" s="3" t="s">
        <v>1994</v>
      </c>
      <c r="C36924" s="3" t="s">
        <v>1894</v>
      </c>
      <c r="D36924" s="3" t="s">
        <v>8039</v>
      </c>
      <c r="E36924" s="3" t="s">
        <v>4511</v>
      </c>
      <c r="F36924" s="3" t="s">
        <v>91</v>
      </c>
      <c r="G36924" s="3" t="s">
        <v>606</v>
      </c>
      <c r="H36924" s="3" t="s">
        <v>422</v>
      </c>
      <c r="I36924">
        <v>3.4641016151377544</v>
      </c>
      <c r="J36924">
        <v>0.30769230769230771</v>
      </c>
      <c r="K36924" s="3" t="str" cm="1">
        <f t="array" ref="K36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25" spans="1:11" x14ac:dyDescent="0.55000000000000004">
      <c r="A36925" s="3" t="s">
        <v>40039</v>
      </c>
      <c r="B36925" s="3" t="s">
        <v>1994</v>
      </c>
      <c r="C36925" s="3" t="s">
        <v>1919</v>
      </c>
      <c r="D36925" s="3" t="s">
        <v>8039</v>
      </c>
      <c r="E36925" s="3" t="s">
        <v>4511</v>
      </c>
      <c r="F36925" s="3" t="s">
        <v>91</v>
      </c>
      <c r="G36925" s="3" t="s">
        <v>606</v>
      </c>
      <c r="H36925" s="3" t="s">
        <v>1208</v>
      </c>
      <c r="I36925">
        <v>3.4641016151377544</v>
      </c>
      <c r="J36925">
        <v>0.31578947368421056</v>
      </c>
      <c r="K36925" s="3" t="str" cm="1">
        <f t="array" ref="K36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26" spans="1:11" x14ac:dyDescent="0.55000000000000004">
      <c r="A36926" s="3" t="s">
        <v>40039</v>
      </c>
      <c r="B36926" s="3" t="s">
        <v>1994</v>
      </c>
      <c r="C36926" s="3" t="s">
        <v>1923</v>
      </c>
      <c r="D36926" s="3" t="s">
        <v>8039</v>
      </c>
      <c r="E36926" s="3" t="s">
        <v>4511</v>
      </c>
      <c r="F36926" s="3" t="s">
        <v>91</v>
      </c>
      <c r="G36926" s="3" t="s">
        <v>606</v>
      </c>
      <c r="H36926" s="3" t="s">
        <v>1317</v>
      </c>
      <c r="I36926">
        <v>3.4641016151377544</v>
      </c>
      <c r="J36926">
        <v>0.32432432432432429</v>
      </c>
      <c r="K36926" s="3" t="str" cm="1">
        <f t="array" ref="K36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27" spans="1:11" x14ac:dyDescent="0.55000000000000004">
      <c r="A36927" s="3" t="s">
        <v>40039</v>
      </c>
      <c r="B36927" s="3" t="s">
        <v>1994</v>
      </c>
      <c r="C36927" s="3" t="s">
        <v>1925</v>
      </c>
      <c r="D36927" s="3" t="s">
        <v>8039</v>
      </c>
      <c r="E36927" s="3" t="s">
        <v>4511</v>
      </c>
      <c r="F36927" s="3" t="s">
        <v>91</v>
      </c>
      <c r="G36927" s="3" t="s">
        <v>606</v>
      </c>
      <c r="H36927" s="3" t="s">
        <v>370</v>
      </c>
      <c r="I36927">
        <v>3.4641016151377544</v>
      </c>
      <c r="J36927">
        <v>0.33333333333333331</v>
      </c>
      <c r="K36927" s="3" t="str" cm="1">
        <f t="array" ref="K36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28" spans="1:11" x14ac:dyDescent="0.55000000000000004">
      <c r="A36928" s="3" t="s">
        <v>40039</v>
      </c>
      <c r="B36928" s="3" t="s">
        <v>1994</v>
      </c>
      <c r="C36928" s="3" t="s">
        <v>1928</v>
      </c>
      <c r="D36928" s="3" t="s">
        <v>8039</v>
      </c>
      <c r="E36928" s="3" t="s">
        <v>4511</v>
      </c>
      <c r="F36928" s="3" t="s">
        <v>91</v>
      </c>
      <c r="G36928" s="3" t="s">
        <v>606</v>
      </c>
      <c r="H36928" s="3" t="s">
        <v>2817</v>
      </c>
      <c r="I36928">
        <v>3.4641016151377544</v>
      </c>
      <c r="J36928">
        <v>0.34285714285714286</v>
      </c>
      <c r="K36928" s="3" t="str" cm="1">
        <f t="array" ref="K36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29" spans="1:11" x14ac:dyDescent="0.55000000000000004">
      <c r="A36929" s="3" t="s">
        <v>40039</v>
      </c>
      <c r="B36929" s="3" t="s">
        <v>1994</v>
      </c>
      <c r="C36929" s="3" t="s">
        <v>1902</v>
      </c>
      <c r="D36929" s="3" t="s">
        <v>8039</v>
      </c>
      <c r="E36929" s="3" t="s">
        <v>4511</v>
      </c>
      <c r="F36929" s="3" t="s">
        <v>91</v>
      </c>
      <c r="G36929" s="3" t="s">
        <v>606</v>
      </c>
      <c r="H36929" s="3" t="s">
        <v>4012</v>
      </c>
      <c r="I36929">
        <v>3.4641016151377544</v>
      </c>
      <c r="J36929">
        <v>0.3529411764705882</v>
      </c>
      <c r="K36929" s="3" t="str" cm="1">
        <f t="array" ref="K36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30" spans="1:11" x14ac:dyDescent="0.55000000000000004">
      <c r="A36930" s="3" t="s">
        <v>40039</v>
      </c>
      <c r="B36930" s="3" t="s">
        <v>1994</v>
      </c>
      <c r="C36930" s="3" t="s">
        <v>1903</v>
      </c>
      <c r="D36930" s="3" t="s">
        <v>8039</v>
      </c>
      <c r="E36930" s="3" t="s">
        <v>4511</v>
      </c>
      <c r="F36930" s="3" t="s">
        <v>91</v>
      </c>
      <c r="G36930" s="3" t="s">
        <v>606</v>
      </c>
      <c r="H36930" s="3" t="s">
        <v>935</v>
      </c>
      <c r="I36930">
        <v>3.4641016151377544</v>
      </c>
      <c r="J36930">
        <v>0.36363636363636365</v>
      </c>
      <c r="K36930" s="3" t="str" cm="1">
        <f t="array" ref="K36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31" spans="1:11" x14ac:dyDescent="0.55000000000000004">
      <c r="A36931" s="3" t="s">
        <v>40039</v>
      </c>
      <c r="B36931" s="3" t="s">
        <v>1994</v>
      </c>
      <c r="C36931" s="3" t="s">
        <v>1904</v>
      </c>
      <c r="D36931" s="3" t="s">
        <v>8039</v>
      </c>
      <c r="E36931" s="3" t="s">
        <v>4511</v>
      </c>
      <c r="F36931" s="3" t="s">
        <v>91</v>
      </c>
      <c r="G36931" s="3" t="s">
        <v>606</v>
      </c>
      <c r="H36931" s="3" t="s">
        <v>1635</v>
      </c>
      <c r="I36931">
        <v>3.4641016151377544</v>
      </c>
      <c r="J36931">
        <v>0.375</v>
      </c>
      <c r="K36931" s="3" t="str" cm="1">
        <f t="array" ref="K36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32" spans="1:11" x14ac:dyDescent="0.55000000000000004">
      <c r="A36932" s="3" t="s">
        <v>40039</v>
      </c>
      <c r="B36932" s="3" t="s">
        <v>1994</v>
      </c>
      <c r="C36932" s="3" t="s">
        <v>1905</v>
      </c>
      <c r="D36932" s="3" t="s">
        <v>8039</v>
      </c>
      <c r="E36932" s="3" t="s">
        <v>4511</v>
      </c>
      <c r="F36932" s="3" t="s">
        <v>91</v>
      </c>
      <c r="G36932" s="3" t="s">
        <v>606</v>
      </c>
      <c r="H36932" s="3" t="s">
        <v>9506</v>
      </c>
      <c r="I36932">
        <v>3.4641016151377544</v>
      </c>
      <c r="J36932">
        <v>0.38709677419354838</v>
      </c>
      <c r="K36932" s="3" t="str" cm="1">
        <f t="array" ref="K36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33" spans="1:11" x14ac:dyDescent="0.55000000000000004">
      <c r="A36933" s="3" t="s">
        <v>40039</v>
      </c>
      <c r="B36933" s="3" t="s">
        <v>1994</v>
      </c>
      <c r="C36933" s="3" t="s">
        <v>1908</v>
      </c>
      <c r="D36933" s="3" t="s">
        <v>8039</v>
      </c>
      <c r="E36933" s="3" t="s">
        <v>4511</v>
      </c>
      <c r="F36933" s="3" t="s">
        <v>91</v>
      </c>
      <c r="G36933" s="3" t="s">
        <v>606</v>
      </c>
      <c r="H36933" s="3" t="s">
        <v>692</v>
      </c>
      <c r="I36933">
        <v>3.4641016151377544</v>
      </c>
      <c r="J36933">
        <v>0.4</v>
      </c>
      <c r="K36933" s="3" t="str" cm="1">
        <f t="array" ref="K36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34" spans="1:11" x14ac:dyDescent="0.55000000000000004">
      <c r="A36934" s="3" t="s">
        <v>40039</v>
      </c>
      <c r="B36934" s="3" t="s">
        <v>1994</v>
      </c>
      <c r="C36934" s="3" t="s">
        <v>1909</v>
      </c>
      <c r="D36934" s="3" t="s">
        <v>35</v>
      </c>
      <c r="E36934" s="3" t="s">
        <v>35</v>
      </c>
      <c r="F36934" s="3" t="s">
        <v>35</v>
      </c>
      <c r="G36934" s="3" t="s">
        <v>606</v>
      </c>
      <c r="H36934" s="3" t="s">
        <v>692</v>
      </c>
      <c r="J36934">
        <v>0</v>
      </c>
      <c r="K36934" s="3" t="str" cm="1">
        <f t="array" ref="K36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935" spans="1:11" x14ac:dyDescent="0.55000000000000004">
      <c r="A36935" s="3" t="s">
        <v>40039</v>
      </c>
      <c r="B36935" s="3" t="s">
        <v>1994</v>
      </c>
      <c r="C36935" s="3" t="s">
        <v>1910</v>
      </c>
      <c r="D36935" s="3" t="s">
        <v>35</v>
      </c>
      <c r="E36935" s="3" t="s">
        <v>35</v>
      </c>
      <c r="F36935" s="3" t="s">
        <v>35</v>
      </c>
      <c r="G36935" s="3" t="s">
        <v>606</v>
      </c>
      <c r="H36935" s="3" t="s">
        <v>692</v>
      </c>
      <c r="J36935">
        <v>0</v>
      </c>
      <c r="K36935" s="3" t="str" cm="1">
        <f t="array" ref="K36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936" spans="1:11" x14ac:dyDescent="0.55000000000000004">
      <c r="A36936" s="3" t="s">
        <v>40039</v>
      </c>
      <c r="B36936" s="3" t="s">
        <v>1994</v>
      </c>
      <c r="C36936" s="3" t="s">
        <v>2001</v>
      </c>
      <c r="D36936" s="3" t="s">
        <v>35</v>
      </c>
      <c r="E36936" s="3" t="s">
        <v>35</v>
      </c>
      <c r="F36936" s="3" t="s">
        <v>35</v>
      </c>
      <c r="G36936" s="3" t="s">
        <v>606</v>
      </c>
      <c r="H36936" s="3" t="s">
        <v>692</v>
      </c>
      <c r="J36936">
        <v>0</v>
      </c>
      <c r="K36936" s="3" t="str" cm="1">
        <f t="array" ref="K36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937" spans="1:11" x14ac:dyDescent="0.55000000000000004">
      <c r="A36937" s="3" t="s">
        <v>40039</v>
      </c>
      <c r="B36937" s="3" t="s">
        <v>1897</v>
      </c>
      <c r="C36937" s="3" t="s">
        <v>1894</v>
      </c>
      <c r="D36937" s="3" t="s">
        <v>4006</v>
      </c>
      <c r="E36937" s="3" t="s">
        <v>1899</v>
      </c>
      <c r="F36937" s="3" t="s">
        <v>185</v>
      </c>
      <c r="G36937" s="3" t="s">
        <v>606</v>
      </c>
      <c r="H36937" s="3" t="s">
        <v>1662</v>
      </c>
      <c r="I36937">
        <v>3.4641016151377548</v>
      </c>
      <c r="J36937">
        <v>0.88235294117647056</v>
      </c>
      <c r="K36937" s="3" t="str" cm="1">
        <f t="array" ref="K36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38" spans="1:11" x14ac:dyDescent="0.55000000000000004">
      <c r="A36938" s="3" t="s">
        <v>40039</v>
      </c>
      <c r="B36938" s="3" t="s">
        <v>2002</v>
      </c>
      <c r="C36938" s="3" t="s">
        <v>2001</v>
      </c>
      <c r="D36938" s="3" t="s">
        <v>2956</v>
      </c>
      <c r="E36938" s="3" t="s">
        <v>328</v>
      </c>
      <c r="F36938" s="3" t="s">
        <v>262</v>
      </c>
      <c r="G36938" s="3" t="s">
        <v>606</v>
      </c>
      <c r="H36938" s="3" t="s">
        <v>1998</v>
      </c>
      <c r="I36938">
        <v>3.4641016151377544</v>
      </c>
      <c r="J36938">
        <v>0.87804878048780488</v>
      </c>
      <c r="K36938" s="3" t="str" cm="1">
        <f t="array" ref="K36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39" spans="1:11" x14ac:dyDescent="0.55000000000000004">
      <c r="A36939" s="3" t="s">
        <v>40039</v>
      </c>
      <c r="B36939" s="3" t="s">
        <v>1901</v>
      </c>
      <c r="C36939" s="3" t="s">
        <v>1894</v>
      </c>
      <c r="D36939" s="3" t="s">
        <v>4006</v>
      </c>
      <c r="E36939" s="3" t="s">
        <v>1899</v>
      </c>
      <c r="F36939" s="3" t="s">
        <v>185</v>
      </c>
      <c r="G36939" s="3" t="s">
        <v>606</v>
      </c>
      <c r="H36939" s="3" t="s">
        <v>3192</v>
      </c>
      <c r="I36939">
        <v>3.4641016151377548</v>
      </c>
      <c r="J36939">
        <v>1.2</v>
      </c>
      <c r="K36939" s="3" t="str" cm="1">
        <f t="array" ref="K36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40" spans="1:11" x14ac:dyDescent="0.55000000000000004">
      <c r="A36940" s="3" t="s">
        <v>40039</v>
      </c>
      <c r="B36940" s="3" t="s">
        <v>1901</v>
      </c>
      <c r="C36940" s="3" t="s">
        <v>1925</v>
      </c>
      <c r="D36940" s="3" t="s">
        <v>4006</v>
      </c>
      <c r="E36940" s="3" t="s">
        <v>1899</v>
      </c>
      <c r="F36940" s="3" t="s">
        <v>185</v>
      </c>
      <c r="G36940" s="3" t="s">
        <v>606</v>
      </c>
      <c r="H36940" s="3" t="s">
        <v>139</v>
      </c>
      <c r="I36940">
        <v>3.4641016151377548</v>
      </c>
      <c r="J36940">
        <v>0.33333333333333331</v>
      </c>
      <c r="K36940" s="3" t="str" cm="1">
        <f t="array" ref="K36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41" spans="1:11" x14ac:dyDescent="0.55000000000000004">
      <c r="A36941" s="3" t="s">
        <v>40039</v>
      </c>
      <c r="B36941" s="3" t="s">
        <v>1901</v>
      </c>
      <c r="C36941" s="3" t="s">
        <v>1928</v>
      </c>
      <c r="D36941" s="3" t="s">
        <v>4006</v>
      </c>
      <c r="E36941" s="3" t="s">
        <v>1899</v>
      </c>
      <c r="F36941" s="3" t="s">
        <v>185</v>
      </c>
      <c r="G36941" s="3" t="s">
        <v>606</v>
      </c>
      <c r="H36941" s="3" t="s">
        <v>1567</v>
      </c>
      <c r="I36941">
        <v>3.4641016151377548</v>
      </c>
      <c r="J36941">
        <v>0.19354838709677422</v>
      </c>
      <c r="K36941" s="3" t="str" cm="1">
        <f t="array" ref="K36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42" spans="1:11" x14ac:dyDescent="0.55000000000000004">
      <c r="A36942" s="3" t="s">
        <v>40039</v>
      </c>
      <c r="B36942" s="3" t="s">
        <v>1901</v>
      </c>
      <c r="C36942" s="3" t="s">
        <v>1902</v>
      </c>
      <c r="D36942" s="3" t="s">
        <v>4006</v>
      </c>
      <c r="E36942" s="3" t="s">
        <v>1899</v>
      </c>
      <c r="F36942" s="3" t="s">
        <v>185</v>
      </c>
      <c r="G36942" s="3" t="s">
        <v>606</v>
      </c>
      <c r="H36942" s="3" t="s">
        <v>2302</v>
      </c>
      <c r="I36942">
        <v>3.4641016151377548</v>
      </c>
      <c r="J36942">
        <v>0.13636363636363638</v>
      </c>
      <c r="K36942" s="3" t="str" cm="1">
        <f t="array" ref="K36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43" spans="1:11" x14ac:dyDescent="0.55000000000000004">
      <c r="A36943" s="3" t="s">
        <v>40039</v>
      </c>
      <c r="B36943" s="3" t="s">
        <v>1901</v>
      </c>
      <c r="C36943" s="3" t="s">
        <v>1903</v>
      </c>
      <c r="D36943" s="3" t="s">
        <v>4006</v>
      </c>
      <c r="E36943" s="3" t="s">
        <v>1899</v>
      </c>
      <c r="F36943" s="3" t="s">
        <v>185</v>
      </c>
      <c r="G36943" s="3" t="s">
        <v>606</v>
      </c>
      <c r="H36943" s="3" t="s">
        <v>350</v>
      </c>
      <c r="I36943">
        <v>3.4641016151377548</v>
      </c>
      <c r="J36943">
        <v>0.10526315789473684</v>
      </c>
      <c r="K36943" s="3" t="str" cm="1">
        <f t="array" ref="K36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44" spans="1:11" x14ac:dyDescent="0.55000000000000004">
      <c r="A36944" s="3" t="s">
        <v>40039</v>
      </c>
      <c r="B36944" s="3" t="s">
        <v>1901</v>
      </c>
      <c r="C36944" s="3" t="s">
        <v>1904</v>
      </c>
      <c r="D36944" s="3" t="s">
        <v>4006</v>
      </c>
      <c r="E36944" s="3" t="s">
        <v>1899</v>
      </c>
      <c r="F36944" s="3" t="s">
        <v>185</v>
      </c>
      <c r="G36944" s="3" t="s">
        <v>606</v>
      </c>
      <c r="H36944" s="3" t="s">
        <v>3402</v>
      </c>
      <c r="I36944">
        <v>3.4641016151377548</v>
      </c>
      <c r="J36944">
        <v>8.5714285714285715E-2</v>
      </c>
      <c r="K36944" s="3" t="str" cm="1">
        <f t="array" ref="K36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45" spans="1:11" x14ac:dyDescent="0.55000000000000004">
      <c r="A36945" s="3" t="s">
        <v>40039</v>
      </c>
      <c r="B36945" s="3" t="s">
        <v>1901</v>
      </c>
      <c r="C36945" s="3" t="s">
        <v>1905</v>
      </c>
      <c r="D36945" s="3" t="s">
        <v>4006</v>
      </c>
      <c r="E36945" s="3" t="s">
        <v>1899</v>
      </c>
      <c r="F36945" s="3" t="s">
        <v>185</v>
      </c>
      <c r="G36945" s="3" t="s">
        <v>606</v>
      </c>
      <c r="H36945" s="3" t="s">
        <v>505</v>
      </c>
      <c r="I36945">
        <v>3.4641016151377548</v>
      </c>
      <c r="J36945">
        <v>7.6923076923076927E-2</v>
      </c>
      <c r="K36945" s="3" t="str" cm="1">
        <f t="array" ref="K36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46" spans="1:11" x14ac:dyDescent="0.55000000000000004">
      <c r="A36946" s="3" t="s">
        <v>40039</v>
      </c>
      <c r="B36946" s="3" t="s">
        <v>1901</v>
      </c>
      <c r="C36946" s="3" t="s">
        <v>1908</v>
      </c>
      <c r="D36946" s="3" t="s">
        <v>4006</v>
      </c>
      <c r="E36946" s="3" t="s">
        <v>1899</v>
      </c>
      <c r="F36946" s="3" t="s">
        <v>185</v>
      </c>
      <c r="G36946" s="3" t="s">
        <v>606</v>
      </c>
      <c r="H36946" s="3" t="s">
        <v>3949</v>
      </c>
      <c r="I36946">
        <v>3.4641016151377548</v>
      </c>
      <c r="J36946">
        <v>6.9767441860465115E-2</v>
      </c>
      <c r="K36946" s="3" t="str" cm="1">
        <f t="array" ref="K36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47" spans="1:11" x14ac:dyDescent="0.55000000000000004">
      <c r="A36947" s="3" t="s">
        <v>40039</v>
      </c>
      <c r="B36947" s="3" t="s">
        <v>1901</v>
      </c>
      <c r="C36947" s="3" t="s">
        <v>1909</v>
      </c>
      <c r="D36947" s="3" t="s">
        <v>4652</v>
      </c>
      <c r="E36947" s="3" t="s">
        <v>1718</v>
      </c>
      <c r="F36947" s="3" t="s">
        <v>181</v>
      </c>
      <c r="G36947" s="3" t="s">
        <v>606</v>
      </c>
      <c r="H36947" s="3" t="s">
        <v>2192</v>
      </c>
      <c r="I36947">
        <v>2.3354968324845689</v>
      </c>
      <c r="J36947">
        <v>0.1283422459893048</v>
      </c>
      <c r="K36947" s="3" t="str" cm="1">
        <f t="array" ref="K36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48" spans="1:11" x14ac:dyDescent="0.55000000000000004">
      <c r="A36948" s="3" t="s">
        <v>40039</v>
      </c>
      <c r="B36948" s="3" t="s">
        <v>1901</v>
      </c>
      <c r="C36948" s="3" t="s">
        <v>1910</v>
      </c>
      <c r="D36948" s="3" t="s">
        <v>4652</v>
      </c>
      <c r="E36948" s="3" t="s">
        <v>1718</v>
      </c>
      <c r="F36948" s="3" t="s">
        <v>181</v>
      </c>
      <c r="G36948" s="3" t="s">
        <v>606</v>
      </c>
      <c r="H36948" s="3" t="s">
        <v>1117</v>
      </c>
      <c r="I36948">
        <v>2.3354968324845689</v>
      </c>
      <c r="J36948">
        <v>0.11881188118811881</v>
      </c>
      <c r="K36948" s="3" t="str" cm="1">
        <f t="array" ref="K36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49" spans="1:11" x14ac:dyDescent="0.55000000000000004">
      <c r="A36949" s="3" t="s">
        <v>40039</v>
      </c>
      <c r="B36949" s="3" t="s">
        <v>2005</v>
      </c>
      <c r="C36949" s="3" t="s">
        <v>1928</v>
      </c>
      <c r="D36949" s="3" t="s">
        <v>40040</v>
      </c>
      <c r="E36949" s="3" t="s">
        <v>435</v>
      </c>
      <c r="F36949" s="3" t="s">
        <v>372</v>
      </c>
      <c r="G36949" s="3" t="s">
        <v>606</v>
      </c>
      <c r="H36949" s="3" t="s">
        <v>57</v>
      </c>
      <c r="I36949">
        <v>1.6185382442925089</v>
      </c>
      <c r="J36949">
        <v>1.5272727272727273</v>
      </c>
      <c r="K36949" s="3" t="str" cm="1">
        <f t="array" ref="K36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50" spans="1:11" x14ac:dyDescent="0.55000000000000004">
      <c r="A36950" s="3" t="s">
        <v>40039</v>
      </c>
      <c r="B36950" s="3" t="s">
        <v>2005</v>
      </c>
      <c r="C36950" s="3" t="s">
        <v>1902</v>
      </c>
      <c r="D36950" s="3" t="s">
        <v>40040</v>
      </c>
      <c r="E36950" s="3" t="s">
        <v>435</v>
      </c>
      <c r="F36950" s="3" t="s">
        <v>372</v>
      </c>
      <c r="G36950" s="3" t="s">
        <v>606</v>
      </c>
      <c r="H36950" s="3" t="s">
        <v>1390</v>
      </c>
      <c r="I36950">
        <v>1.6185382442925089</v>
      </c>
      <c r="J36950">
        <v>1.411764705882353</v>
      </c>
      <c r="K36950" s="3" t="str" cm="1">
        <f t="array" ref="K36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51" spans="1:11" x14ac:dyDescent="0.55000000000000004">
      <c r="A36951" s="3" t="s">
        <v>40039</v>
      </c>
      <c r="B36951" s="3" t="s">
        <v>2005</v>
      </c>
      <c r="C36951" s="3" t="s">
        <v>1903</v>
      </c>
      <c r="D36951" s="3" t="s">
        <v>17447</v>
      </c>
      <c r="E36951" s="3" t="s">
        <v>2171</v>
      </c>
      <c r="F36951" s="3" t="s">
        <v>539</v>
      </c>
      <c r="G36951" s="3" t="s">
        <v>606</v>
      </c>
      <c r="H36951" s="3" t="s">
        <v>1207</v>
      </c>
      <c r="I36951">
        <v>1.7225773501566561</v>
      </c>
      <c r="J36951">
        <v>1.2435233160621764</v>
      </c>
      <c r="K36951" s="3" t="str" cm="1">
        <f t="array" ref="K36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52" spans="1:11" x14ac:dyDescent="0.55000000000000004">
      <c r="A36952" s="3" t="s">
        <v>40039</v>
      </c>
      <c r="B36952" s="3" t="s">
        <v>2005</v>
      </c>
      <c r="C36952" s="3" t="s">
        <v>1904</v>
      </c>
      <c r="D36952" s="3" t="s">
        <v>20588</v>
      </c>
      <c r="E36952" s="3" t="s">
        <v>2112</v>
      </c>
      <c r="F36952" s="3" t="s">
        <v>936</v>
      </c>
      <c r="G36952" s="3" t="s">
        <v>606</v>
      </c>
      <c r="H36952" s="3" t="s">
        <v>1341</v>
      </c>
      <c r="I36952">
        <v>1.539853730600858</v>
      </c>
      <c r="J36952">
        <v>1.2846715328467153</v>
      </c>
      <c r="K36952" s="3" t="str" cm="1">
        <f t="array" ref="K36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53" spans="1:11" x14ac:dyDescent="0.55000000000000004">
      <c r="A36953" s="3" t="s">
        <v>40039</v>
      </c>
      <c r="B36953" s="3" t="s">
        <v>2005</v>
      </c>
      <c r="C36953" s="3" t="s">
        <v>1905</v>
      </c>
      <c r="D36953" s="3" t="s">
        <v>20588</v>
      </c>
      <c r="E36953" s="3" t="s">
        <v>2112</v>
      </c>
      <c r="F36953" s="3" t="s">
        <v>936</v>
      </c>
      <c r="G36953" s="3" t="s">
        <v>606</v>
      </c>
      <c r="H36953" s="3" t="s">
        <v>2998</v>
      </c>
      <c r="I36953">
        <v>1.539853730600858</v>
      </c>
      <c r="J36953">
        <v>1.2110091743119265</v>
      </c>
      <c r="K36953" s="3" t="str" cm="1">
        <f t="array" ref="K36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54" spans="1:11" x14ac:dyDescent="0.55000000000000004">
      <c r="A36954" s="3" t="s">
        <v>40039</v>
      </c>
      <c r="B36954" s="3" t="s">
        <v>2005</v>
      </c>
      <c r="C36954" s="3" t="s">
        <v>1908</v>
      </c>
      <c r="D36954" s="3" t="s">
        <v>40041</v>
      </c>
      <c r="E36954" s="3" t="s">
        <v>435</v>
      </c>
      <c r="F36954" s="3" t="s">
        <v>372</v>
      </c>
      <c r="G36954" s="3" t="s">
        <v>606</v>
      </c>
      <c r="H36954" s="3" t="s">
        <v>7765</v>
      </c>
      <c r="I36954">
        <v>1.6367758705650026</v>
      </c>
      <c r="J36954">
        <v>1.3193717277486912</v>
      </c>
      <c r="K36954" s="3" t="str" cm="1">
        <f t="array" ref="K36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55" spans="1:11" x14ac:dyDescent="0.55000000000000004">
      <c r="A36955" s="3" t="s">
        <v>40039</v>
      </c>
      <c r="B36955" s="3" t="s">
        <v>2005</v>
      </c>
      <c r="C36955" s="3" t="s">
        <v>1909</v>
      </c>
      <c r="D36955" s="3" t="s">
        <v>40042</v>
      </c>
      <c r="E36955" s="3" t="s">
        <v>1997</v>
      </c>
      <c r="F36955" s="3" t="s">
        <v>258</v>
      </c>
      <c r="G36955" s="3" t="s">
        <v>606</v>
      </c>
      <c r="H36955" s="3" t="s">
        <v>12521</v>
      </c>
      <c r="I36955">
        <v>1.6465259611659786</v>
      </c>
      <c r="J36955">
        <v>1.3163265306122449</v>
      </c>
      <c r="K36955" s="3" t="str" cm="1">
        <f t="array" ref="K36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56" spans="1:11" x14ac:dyDescent="0.55000000000000004">
      <c r="A36956" s="3" t="s">
        <v>40039</v>
      </c>
      <c r="B36956" s="3" t="s">
        <v>2005</v>
      </c>
      <c r="C36956" s="3" t="s">
        <v>1910</v>
      </c>
      <c r="D36956" s="3" t="s">
        <v>40043</v>
      </c>
      <c r="E36956" s="3" t="s">
        <v>2283</v>
      </c>
      <c r="F36956" s="3" t="s">
        <v>364</v>
      </c>
      <c r="G36956" s="3" t="s">
        <v>606</v>
      </c>
      <c r="H36956" s="3" t="s">
        <v>534</v>
      </c>
      <c r="I36956">
        <v>2.0535475683297264</v>
      </c>
      <c r="J36956">
        <v>0.95081967213114749</v>
      </c>
      <c r="K36956" s="3" t="str" cm="1">
        <f t="array" ref="K36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57" spans="1:11" x14ac:dyDescent="0.55000000000000004">
      <c r="A36957" s="3" t="s">
        <v>40039</v>
      </c>
      <c r="B36957" s="3" t="s">
        <v>2005</v>
      </c>
      <c r="C36957" s="3" t="s">
        <v>2001</v>
      </c>
      <c r="D36957" s="3" t="s">
        <v>40044</v>
      </c>
      <c r="E36957" s="3" t="s">
        <v>4007</v>
      </c>
      <c r="F36957" s="3" t="s">
        <v>423</v>
      </c>
      <c r="G36957" s="3" t="s">
        <v>606</v>
      </c>
      <c r="H36957" s="3" t="s">
        <v>4509</v>
      </c>
      <c r="I36957">
        <v>1.6537313867041519</v>
      </c>
      <c r="J36957">
        <v>1.3776435045317221</v>
      </c>
      <c r="K36957" s="3" t="str" cm="1">
        <f t="array" ref="K36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58" spans="1:11" x14ac:dyDescent="0.55000000000000004">
      <c r="A36958" s="3" t="s">
        <v>40039</v>
      </c>
      <c r="B36958" s="3" t="s">
        <v>2101</v>
      </c>
      <c r="C36958" s="3" t="s">
        <v>1894</v>
      </c>
      <c r="D36958" s="3" t="s">
        <v>5449</v>
      </c>
      <c r="E36958" s="3" t="s">
        <v>2103</v>
      </c>
      <c r="F36958" s="3" t="s">
        <v>114</v>
      </c>
      <c r="G36958" s="3" t="s">
        <v>606</v>
      </c>
      <c r="H36958" s="3" t="s">
        <v>2106</v>
      </c>
      <c r="I36958">
        <v>2.1608079297084477</v>
      </c>
      <c r="J36958">
        <v>2.7272727272727275</v>
      </c>
      <c r="K36958" s="3" t="str" cm="1">
        <f t="array" ref="K36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59" spans="1:11" x14ac:dyDescent="0.55000000000000004">
      <c r="A36959" s="3" t="s">
        <v>40039</v>
      </c>
      <c r="B36959" s="3" t="s">
        <v>2101</v>
      </c>
      <c r="C36959" s="3" t="s">
        <v>1919</v>
      </c>
      <c r="D36959" s="3" t="s">
        <v>2892</v>
      </c>
      <c r="E36959" s="3" t="s">
        <v>2171</v>
      </c>
      <c r="F36959" s="3" t="s">
        <v>539</v>
      </c>
      <c r="G36959" s="3" t="s">
        <v>606</v>
      </c>
      <c r="H36959" s="3" t="s">
        <v>181</v>
      </c>
      <c r="I36959">
        <v>2.6628760937957838</v>
      </c>
      <c r="J36959">
        <v>2</v>
      </c>
      <c r="K36959" s="3" t="str" cm="1">
        <f t="array" ref="K36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60" spans="1:11" x14ac:dyDescent="0.55000000000000004">
      <c r="A36960" s="3" t="s">
        <v>40039</v>
      </c>
      <c r="B36960" s="3" t="s">
        <v>2101</v>
      </c>
      <c r="C36960" s="3" t="s">
        <v>1923</v>
      </c>
      <c r="D36960" s="3" t="s">
        <v>2892</v>
      </c>
      <c r="E36960" s="3" t="s">
        <v>2171</v>
      </c>
      <c r="F36960" s="3" t="s">
        <v>539</v>
      </c>
      <c r="G36960" s="3" t="s">
        <v>606</v>
      </c>
      <c r="H36960" s="3" t="s">
        <v>2104</v>
      </c>
      <c r="I36960">
        <v>2.6628760937957838</v>
      </c>
      <c r="J36960">
        <v>1.846153846153846</v>
      </c>
      <c r="K36960" s="3" t="str" cm="1">
        <f t="array" ref="K36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61" spans="1:11" x14ac:dyDescent="0.55000000000000004">
      <c r="A36961" s="3" t="s">
        <v>40039</v>
      </c>
      <c r="B36961" s="3" t="s">
        <v>2101</v>
      </c>
      <c r="C36961" s="3" t="s">
        <v>1925</v>
      </c>
      <c r="D36961" s="3" t="s">
        <v>2892</v>
      </c>
      <c r="E36961" s="3" t="s">
        <v>2171</v>
      </c>
      <c r="F36961" s="3" t="s">
        <v>539</v>
      </c>
      <c r="G36961" s="3" t="s">
        <v>606</v>
      </c>
      <c r="H36961" s="3" t="s">
        <v>2104</v>
      </c>
      <c r="I36961">
        <v>2.6628760937957838</v>
      </c>
      <c r="J36961">
        <v>1.846153846153846</v>
      </c>
      <c r="K36961" s="3" t="str" cm="1">
        <f t="array" ref="K36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62" spans="1:11" x14ac:dyDescent="0.55000000000000004">
      <c r="A36962" s="3" t="s">
        <v>40039</v>
      </c>
      <c r="B36962" s="3" t="s">
        <v>2101</v>
      </c>
      <c r="C36962" s="3" t="s">
        <v>1928</v>
      </c>
      <c r="D36962" s="3" t="s">
        <v>2892</v>
      </c>
      <c r="E36962" s="3" t="s">
        <v>2171</v>
      </c>
      <c r="F36962" s="3" t="s">
        <v>539</v>
      </c>
      <c r="G36962" s="3" t="s">
        <v>606</v>
      </c>
      <c r="H36962" s="3" t="s">
        <v>2104</v>
      </c>
      <c r="I36962">
        <v>2.6628760937957838</v>
      </c>
      <c r="J36962">
        <v>1.846153846153846</v>
      </c>
      <c r="K36962" s="3" t="str" cm="1">
        <f t="array" ref="K36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63" spans="1:11" x14ac:dyDescent="0.55000000000000004">
      <c r="A36963" s="3" t="s">
        <v>40039</v>
      </c>
      <c r="B36963" s="3" t="s">
        <v>2101</v>
      </c>
      <c r="C36963" s="3" t="s">
        <v>1902</v>
      </c>
      <c r="D36963" s="3" t="s">
        <v>6433</v>
      </c>
      <c r="E36963" s="3" t="s">
        <v>1899</v>
      </c>
      <c r="F36963" s="3" t="s">
        <v>185</v>
      </c>
      <c r="G36963" s="3" t="s">
        <v>606</v>
      </c>
      <c r="H36963" s="3" t="s">
        <v>1937</v>
      </c>
      <c r="I36963">
        <v>3.4641016151377557</v>
      </c>
      <c r="J36963">
        <v>0.4285714285714286</v>
      </c>
      <c r="K36963" s="3" t="str" cm="1">
        <f t="array" ref="K36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64" spans="1:11" x14ac:dyDescent="0.55000000000000004">
      <c r="A36964" s="3" t="s">
        <v>40039</v>
      </c>
      <c r="B36964" s="3" t="s">
        <v>2101</v>
      </c>
      <c r="C36964" s="3" t="s">
        <v>1903</v>
      </c>
      <c r="D36964" s="3" t="s">
        <v>6433</v>
      </c>
      <c r="E36964" s="3" t="s">
        <v>1899</v>
      </c>
      <c r="F36964" s="3" t="s">
        <v>185</v>
      </c>
      <c r="G36964" s="3" t="s">
        <v>606</v>
      </c>
      <c r="H36964" s="3" t="s">
        <v>116</v>
      </c>
      <c r="I36964">
        <v>3.4641016151377557</v>
      </c>
      <c r="J36964">
        <v>0.4</v>
      </c>
      <c r="K36964" s="3" t="str" cm="1">
        <f t="array" ref="K36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65" spans="1:11" x14ac:dyDescent="0.55000000000000004">
      <c r="A36965" s="3" t="s">
        <v>40039</v>
      </c>
      <c r="B36965" s="3" t="s">
        <v>2101</v>
      </c>
      <c r="C36965" s="3" t="s">
        <v>1904</v>
      </c>
      <c r="D36965" s="3" t="s">
        <v>35</v>
      </c>
      <c r="E36965" s="3" t="s">
        <v>35</v>
      </c>
      <c r="F36965" s="3" t="s">
        <v>35</v>
      </c>
      <c r="G36965" s="3" t="s">
        <v>606</v>
      </c>
      <c r="H36965" s="3" t="s">
        <v>57</v>
      </c>
      <c r="J36965">
        <v>0</v>
      </c>
      <c r="K36965" s="3" t="str" cm="1">
        <f t="array" ref="K36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966" spans="1:11" x14ac:dyDescent="0.55000000000000004">
      <c r="A36966" s="3" t="s">
        <v>40039</v>
      </c>
      <c r="B36966" s="3" t="s">
        <v>2101</v>
      </c>
      <c r="C36966" s="3" t="s">
        <v>1905</v>
      </c>
      <c r="D36966" s="3" t="s">
        <v>35</v>
      </c>
      <c r="E36966" s="3" t="s">
        <v>35</v>
      </c>
      <c r="F36966" s="3" t="s">
        <v>35</v>
      </c>
      <c r="G36966" s="3" t="s">
        <v>606</v>
      </c>
      <c r="H36966" s="3" t="s">
        <v>139</v>
      </c>
      <c r="J36966">
        <v>0</v>
      </c>
      <c r="K36966" s="3" t="str" cm="1">
        <f t="array" ref="K36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967" spans="1:11" x14ac:dyDescent="0.55000000000000004">
      <c r="A36967" s="3" t="s">
        <v>40039</v>
      </c>
      <c r="B36967" s="3" t="s">
        <v>2101</v>
      </c>
      <c r="C36967" s="3" t="s">
        <v>1908</v>
      </c>
      <c r="D36967" s="3" t="s">
        <v>35</v>
      </c>
      <c r="E36967" s="3" t="s">
        <v>35</v>
      </c>
      <c r="F36967" s="3" t="s">
        <v>35</v>
      </c>
      <c r="G36967" s="3" t="s">
        <v>606</v>
      </c>
      <c r="H36967" s="3" t="s">
        <v>139</v>
      </c>
      <c r="J36967">
        <v>0</v>
      </c>
      <c r="K36967" s="3" t="str" cm="1">
        <f t="array" ref="K36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6968" spans="1:11" x14ac:dyDescent="0.55000000000000004">
      <c r="A36968" s="3" t="s">
        <v>40039</v>
      </c>
      <c r="B36968" s="3" t="s">
        <v>2101</v>
      </c>
      <c r="C36968" s="3" t="s">
        <v>1909</v>
      </c>
      <c r="D36968" s="3" t="s">
        <v>40045</v>
      </c>
      <c r="E36968" s="3" t="s">
        <v>1996</v>
      </c>
      <c r="F36968" s="3" t="s">
        <v>692</v>
      </c>
      <c r="G36968" s="3" t="s">
        <v>606</v>
      </c>
      <c r="H36968" s="3" t="s">
        <v>7998</v>
      </c>
      <c r="I36968">
        <v>3.4641016151377606</v>
      </c>
      <c r="J36968">
        <v>0.16901408450704225</v>
      </c>
      <c r="K36968" s="3" t="str" cm="1">
        <f t="array" ref="K36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69" spans="1:11" x14ac:dyDescent="0.55000000000000004">
      <c r="A36969" s="3" t="s">
        <v>40039</v>
      </c>
      <c r="B36969" s="3" t="s">
        <v>2101</v>
      </c>
      <c r="C36969" s="3" t="s">
        <v>1910</v>
      </c>
      <c r="D36969" s="3" t="s">
        <v>40045</v>
      </c>
      <c r="E36969" s="3" t="s">
        <v>1996</v>
      </c>
      <c r="F36969" s="3" t="s">
        <v>692</v>
      </c>
      <c r="G36969" s="3" t="s">
        <v>606</v>
      </c>
      <c r="H36969" s="3" t="s">
        <v>3412</v>
      </c>
      <c r="I36969">
        <v>3.4641016151377606</v>
      </c>
      <c r="J36969">
        <v>0.17142857142857143</v>
      </c>
      <c r="K36969" s="3" t="str" cm="1">
        <f t="array" ref="K36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70" spans="1:11" x14ac:dyDescent="0.55000000000000004">
      <c r="A36970" s="3" t="s">
        <v>40039</v>
      </c>
      <c r="B36970" s="3" t="s">
        <v>2101</v>
      </c>
      <c r="C36970" s="3" t="s">
        <v>2001</v>
      </c>
      <c r="D36970" s="3" t="s">
        <v>40045</v>
      </c>
      <c r="E36970" s="3" t="s">
        <v>1996</v>
      </c>
      <c r="F36970" s="3" t="s">
        <v>692</v>
      </c>
      <c r="G36970" s="3" t="s">
        <v>606</v>
      </c>
      <c r="H36970" s="3" t="s">
        <v>4282</v>
      </c>
      <c r="I36970">
        <v>3.4641016151377606</v>
      </c>
      <c r="J36970">
        <v>0.17910447761194029</v>
      </c>
      <c r="K36970" s="3" t="str" cm="1">
        <f t="array" ref="K36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71" spans="1:11" x14ac:dyDescent="0.55000000000000004">
      <c r="A36971" s="3" t="s">
        <v>40039</v>
      </c>
      <c r="B36971" s="3" t="s">
        <v>1912</v>
      </c>
      <c r="C36971" s="3" t="s">
        <v>1894</v>
      </c>
      <c r="D36971" s="3" t="s">
        <v>40046</v>
      </c>
      <c r="E36971" s="3" t="s">
        <v>40047</v>
      </c>
      <c r="F36971" s="3" t="s">
        <v>40048</v>
      </c>
      <c r="G36971" s="3" t="s">
        <v>606</v>
      </c>
      <c r="H36971" s="3" t="s">
        <v>40049</v>
      </c>
      <c r="I36971">
        <v>0.28854744707315499</v>
      </c>
      <c r="J36971">
        <v>2.6961557187697469</v>
      </c>
      <c r="K36971" s="3" t="str" cm="1">
        <f t="array" ref="K36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72" spans="1:11" x14ac:dyDescent="0.55000000000000004">
      <c r="A36972" s="3" t="s">
        <v>40039</v>
      </c>
      <c r="B36972" s="3" t="s">
        <v>1916</v>
      </c>
      <c r="C36972" s="3" t="s">
        <v>1894</v>
      </c>
      <c r="D36972" s="3" t="s">
        <v>6853</v>
      </c>
      <c r="E36972" s="3" t="s">
        <v>2317</v>
      </c>
      <c r="F36972" s="3" t="s">
        <v>847</v>
      </c>
      <c r="G36972" s="3" t="s">
        <v>606</v>
      </c>
      <c r="H36972" s="3" t="s">
        <v>99</v>
      </c>
      <c r="I36972">
        <v>0.60933288775773231</v>
      </c>
      <c r="J36972">
        <v>1.8085106382978724</v>
      </c>
      <c r="K36972" s="3" t="str" cm="1">
        <f t="array" ref="K36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73" spans="1:11" x14ac:dyDescent="0.55000000000000004">
      <c r="A36973" s="3" t="s">
        <v>40039</v>
      </c>
      <c r="B36973" s="3" t="s">
        <v>1916</v>
      </c>
      <c r="C36973" s="3" t="s">
        <v>1919</v>
      </c>
      <c r="D36973" s="3" t="s">
        <v>11007</v>
      </c>
      <c r="E36973" s="3" t="s">
        <v>3815</v>
      </c>
      <c r="F36973" s="3" t="s">
        <v>3816</v>
      </c>
      <c r="G36973" s="3" t="s">
        <v>606</v>
      </c>
      <c r="H36973" s="3" t="s">
        <v>15176</v>
      </c>
      <c r="I36973">
        <v>0.50136650174167596</v>
      </c>
      <c r="J36973">
        <v>1.846153846153846</v>
      </c>
      <c r="K36973" s="3" t="str" cm="1">
        <f t="array" ref="K36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74" spans="1:11" x14ac:dyDescent="0.55000000000000004">
      <c r="A36974" s="3" t="s">
        <v>40039</v>
      </c>
      <c r="B36974" s="3" t="s">
        <v>1916</v>
      </c>
      <c r="C36974" s="3" t="s">
        <v>1923</v>
      </c>
      <c r="D36974" s="3" t="s">
        <v>23129</v>
      </c>
      <c r="E36974" s="3" t="s">
        <v>2522</v>
      </c>
      <c r="F36974" s="3" t="s">
        <v>1082</v>
      </c>
      <c r="G36974" s="3" t="s">
        <v>606</v>
      </c>
      <c r="H36974" s="3" t="s">
        <v>4732</v>
      </c>
      <c r="I36974">
        <v>0.48909539325354345</v>
      </c>
      <c r="J36974">
        <v>1.7351598173515981</v>
      </c>
      <c r="K36974" s="3" t="str" cm="1">
        <f t="array" ref="K36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75" spans="1:11" x14ac:dyDescent="0.55000000000000004">
      <c r="A36975" s="3" t="s">
        <v>40039</v>
      </c>
      <c r="B36975" s="3" t="s">
        <v>1916</v>
      </c>
      <c r="C36975" s="3" t="s">
        <v>1925</v>
      </c>
      <c r="D36975" s="3" t="s">
        <v>3923</v>
      </c>
      <c r="E36975" s="3" t="s">
        <v>2314</v>
      </c>
      <c r="F36975" s="3" t="s">
        <v>743</v>
      </c>
      <c r="G36975" s="3" t="s">
        <v>606</v>
      </c>
      <c r="H36975" s="3" t="s">
        <v>13197</v>
      </c>
      <c r="I36975">
        <v>0.5345807602912982</v>
      </c>
      <c r="J36975">
        <v>1.5568513119533529</v>
      </c>
      <c r="K36975" s="3" t="str" cm="1">
        <f t="array" ref="K36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76" spans="1:11" x14ac:dyDescent="0.55000000000000004">
      <c r="A36976" s="3" t="s">
        <v>40039</v>
      </c>
      <c r="B36976" s="3" t="s">
        <v>1916</v>
      </c>
      <c r="C36976" s="3" t="s">
        <v>1928</v>
      </c>
      <c r="D36976" s="3" t="s">
        <v>40050</v>
      </c>
      <c r="E36976" s="3" t="s">
        <v>1911</v>
      </c>
      <c r="F36976" s="3" t="s">
        <v>365</v>
      </c>
      <c r="G36976" s="3" t="s">
        <v>606</v>
      </c>
      <c r="H36976" s="3" t="s">
        <v>4364</v>
      </c>
      <c r="I36976">
        <v>0.64342949182829623</v>
      </c>
      <c r="J36976">
        <v>1.1573604060913707</v>
      </c>
      <c r="K36976" s="3" t="str" cm="1">
        <f t="array" ref="K36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77" spans="1:11" x14ac:dyDescent="0.55000000000000004">
      <c r="A36977" s="3" t="s">
        <v>40039</v>
      </c>
      <c r="B36977" s="3" t="s">
        <v>1916</v>
      </c>
      <c r="C36977" s="3" t="s">
        <v>1902</v>
      </c>
      <c r="D36977" s="3" t="s">
        <v>6858</v>
      </c>
      <c r="E36977" s="3" t="s">
        <v>1907</v>
      </c>
      <c r="F36977" s="3" t="s">
        <v>2579</v>
      </c>
      <c r="G36977" s="3" t="s">
        <v>606</v>
      </c>
      <c r="H36977" s="3" t="s">
        <v>3783</v>
      </c>
      <c r="I36977">
        <v>0.64194421039582672</v>
      </c>
      <c r="J36977">
        <v>1.2330827067669172</v>
      </c>
      <c r="K36977" s="3" t="str" cm="1">
        <f t="array" ref="K36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78" spans="1:11" x14ac:dyDescent="0.55000000000000004">
      <c r="A36978" s="3" t="s">
        <v>40039</v>
      </c>
      <c r="B36978" s="3" t="s">
        <v>1916</v>
      </c>
      <c r="C36978" s="3" t="s">
        <v>1903</v>
      </c>
      <c r="D36978" s="3" t="s">
        <v>18808</v>
      </c>
      <c r="E36978" s="3" t="s">
        <v>999</v>
      </c>
      <c r="F36978" s="3" t="s">
        <v>5123</v>
      </c>
      <c r="G36978" s="3" t="s">
        <v>606</v>
      </c>
      <c r="H36978" s="3" t="s">
        <v>12795</v>
      </c>
      <c r="I36978">
        <v>0.73196442562962372</v>
      </c>
      <c r="J36978">
        <v>1.1527093596059115</v>
      </c>
      <c r="K36978" s="3" t="str" cm="1">
        <f t="array" ref="K36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79" spans="1:11" x14ac:dyDescent="0.55000000000000004">
      <c r="A36979" s="3" t="s">
        <v>40039</v>
      </c>
      <c r="B36979" s="3" t="s">
        <v>1916</v>
      </c>
      <c r="C36979" s="3" t="s">
        <v>1904</v>
      </c>
      <c r="D36979" s="3" t="s">
        <v>40051</v>
      </c>
      <c r="E36979" s="3" t="s">
        <v>1409</v>
      </c>
      <c r="F36979" s="3" t="s">
        <v>1320</v>
      </c>
      <c r="G36979" s="3" t="s">
        <v>606</v>
      </c>
      <c r="H36979" s="3" t="s">
        <v>12180</v>
      </c>
      <c r="I36979">
        <v>0.749545316720865</v>
      </c>
      <c r="J36979">
        <v>1.0762331838565022</v>
      </c>
      <c r="K36979" s="3" t="str" cm="1">
        <f t="array" ref="K36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80" spans="1:11" x14ac:dyDescent="0.55000000000000004">
      <c r="A36980" s="3" t="s">
        <v>40039</v>
      </c>
      <c r="B36980" s="3" t="s">
        <v>1916</v>
      </c>
      <c r="C36980" s="3" t="s">
        <v>1905</v>
      </c>
      <c r="D36980" s="3" t="s">
        <v>40052</v>
      </c>
      <c r="E36980" s="3" t="s">
        <v>1911</v>
      </c>
      <c r="F36980" s="3" t="s">
        <v>365</v>
      </c>
      <c r="G36980" s="3" t="s">
        <v>606</v>
      </c>
      <c r="H36980" s="3" t="s">
        <v>12797</v>
      </c>
      <c r="I36980">
        <v>0.77156726297803802</v>
      </c>
      <c r="J36980">
        <v>0.93442622950819665</v>
      </c>
      <c r="K36980" s="3" t="str" cm="1">
        <f t="array" ref="K36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81" spans="1:11" x14ac:dyDescent="0.55000000000000004">
      <c r="A36981" s="3" t="s">
        <v>40039</v>
      </c>
      <c r="B36981" s="3" t="s">
        <v>1916</v>
      </c>
      <c r="C36981" s="3" t="s">
        <v>1908</v>
      </c>
      <c r="D36981" s="3" t="s">
        <v>40052</v>
      </c>
      <c r="E36981" s="3" t="s">
        <v>1911</v>
      </c>
      <c r="F36981" s="3" t="s">
        <v>365</v>
      </c>
      <c r="G36981" s="3" t="s">
        <v>606</v>
      </c>
      <c r="H36981" s="3" t="s">
        <v>581</v>
      </c>
      <c r="I36981">
        <v>0.77156726297803802</v>
      </c>
      <c r="J36981">
        <v>0.86857142857142855</v>
      </c>
      <c r="K36981" s="3" t="str" cm="1">
        <f t="array" ref="K36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82" spans="1:11" x14ac:dyDescent="0.55000000000000004">
      <c r="A36982" s="3" t="s">
        <v>40039</v>
      </c>
      <c r="B36982" s="3" t="s">
        <v>1916</v>
      </c>
      <c r="C36982" s="3" t="s">
        <v>1909</v>
      </c>
      <c r="D36982" s="3" t="s">
        <v>40052</v>
      </c>
      <c r="E36982" s="3" t="s">
        <v>1911</v>
      </c>
      <c r="F36982" s="3" t="s">
        <v>365</v>
      </c>
      <c r="G36982" s="3" t="s">
        <v>606</v>
      </c>
      <c r="H36982" s="3" t="s">
        <v>2180</v>
      </c>
      <c r="I36982">
        <v>0.77156726297803802</v>
      </c>
      <c r="J36982">
        <v>0.82608695652173914</v>
      </c>
      <c r="K36982" s="3" t="str" cm="1">
        <f t="array" ref="K36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83" spans="1:11" x14ac:dyDescent="0.55000000000000004">
      <c r="A36983" s="3" t="s">
        <v>40039</v>
      </c>
      <c r="B36983" s="3" t="s">
        <v>1916</v>
      </c>
      <c r="C36983" s="3" t="s">
        <v>1910</v>
      </c>
      <c r="D36983" s="3" t="s">
        <v>40053</v>
      </c>
      <c r="E36983" s="3" t="s">
        <v>85</v>
      </c>
      <c r="F36983" s="3" t="s">
        <v>3968</v>
      </c>
      <c r="G36983" s="3" t="s">
        <v>606</v>
      </c>
      <c r="H36983" s="3" t="s">
        <v>21174</v>
      </c>
      <c r="I36983">
        <v>0.77224583933073832</v>
      </c>
      <c r="J36983">
        <v>0.75062552126772308</v>
      </c>
      <c r="K36983" s="3" t="str" cm="1">
        <f t="array" ref="K36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84" spans="1:11" x14ac:dyDescent="0.55000000000000004">
      <c r="A36984" s="3" t="s">
        <v>40039</v>
      </c>
      <c r="B36984" s="3" t="s">
        <v>1916</v>
      </c>
      <c r="C36984" s="3" t="s">
        <v>2001</v>
      </c>
      <c r="D36984" s="3" t="s">
        <v>40054</v>
      </c>
      <c r="E36984" s="3" t="s">
        <v>2665</v>
      </c>
      <c r="F36984" s="3" t="s">
        <v>4127</v>
      </c>
      <c r="G36984" s="3" t="s">
        <v>606</v>
      </c>
      <c r="H36984" s="3" t="s">
        <v>15033</v>
      </c>
      <c r="I36984">
        <v>0.86618937568699672</v>
      </c>
      <c r="J36984">
        <v>0.6563944530046224</v>
      </c>
      <c r="K36984" s="3" t="str" cm="1">
        <f t="array" ref="K36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85" spans="1:11" x14ac:dyDescent="0.55000000000000004">
      <c r="A36985" s="3" t="s">
        <v>40039</v>
      </c>
      <c r="B36985" s="3" t="s">
        <v>1942</v>
      </c>
      <c r="C36985" s="3" t="s">
        <v>1894</v>
      </c>
      <c r="D36985" s="3" t="s">
        <v>9332</v>
      </c>
      <c r="E36985" s="3" t="s">
        <v>4196</v>
      </c>
      <c r="F36985" s="3" t="s">
        <v>4934</v>
      </c>
      <c r="G36985" s="3" t="s">
        <v>606</v>
      </c>
      <c r="H36985" s="3" t="s">
        <v>40055</v>
      </c>
      <c r="I36985">
        <v>0.91957377221134329</v>
      </c>
      <c r="J36985">
        <v>0.57305537698594922</v>
      </c>
      <c r="K36985" s="3" t="str" cm="1">
        <f t="array" ref="K36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86" spans="1:11" x14ac:dyDescent="0.55000000000000004">
      <c r="A36986" s="3" t="s">
        <v>40039</v>
      </c>
      <c r="B36986" s="3" t="s">
        <v>1942</v>
      </c>
      <c r="C36986" s="3" t="s">
        <v>1919</v>
      </c>
      <c r="D36986" s="3" t="s">
        <v>9332</v>
      </c>
      <c r="E36986" s="3" t="s">
        <v>4196</v>
      </c>
      <c r="F36986" s="3" t="s">
        <v>4934</v>
      </c>
      <c r="G36986" s="3" t="s">
        <v>606</v>
      </c>
      <c r="H36986" s="3" t="s">
        <v>40056</v>
      </c>
      <c r="I36986">
        <v>0.91957377221134329</v>
      </c>
      <c r="J36986">
        <v>0.61164477553420904</v>
      </c>
      <c r="K36986" s="3" t="str" cm="1">
        <f t="array" ref="K36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87" spans="1:11" x14ac:dyDescent="0.55000000000000004">
      <c r="A36987" s="3" t="s">
        <v>40039</v>
      </c>
      <c r="B36987" s="3" t="s">
        <v>1942</v>
      </c>
      <c r="C36987" s="3" t="s">
        <v>1923</v>
      </c>
      <c r="D36987" s="3" t="s">
        <v>40057</v>
      </c>
      <c r="E36987" s="3" t="s">
        <v>31</v>
      </c>
      <c r="F36987" s="3" t="s">
        <v>4194</v>
      </c>
      <c r="G36987" s="3" t="s">
        <v>606</v>
      </c>
      <c r="H36987" s="3" t="s">
        <v>40058</v>
      </c>
      <c r="I36987">
        <v>1.044465935734187</v>
      </c>
      <c r="J36987">
        <v>0.61049284578696339</v>
      </c>
      <c r="K36987" s="3" t="str" cm="1">
        <f t="array" ref="K36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88" spans="1:11" x14ac:dyDescent="0.55000000000000004">
      <c r="A36988" s="3" t="s">
        <v>40039</v>
      </c>
      <c r="B36988" s="3" t="s">
        <v>1942</v>
      </c>
      <c r="C36988" s="3" t="s">
        <v>1925</v>
      </c>
      <c r="D36988" s="3" t="s">
        <v>4195</v>
      </c>
      <c r="E36988" s="3" t="s">
        <v>4017</v>
      </c>
      <c r="F36988" s="3" t="s">
        <v>14335</v>
      </c>
      <c r="G36988" s="3" t="s">
        <v>606</v>
      </c>
      <c r="H36988" s="3" t="s">
        <v>40059</v>
      </c>
      <c r="I36988">
        <v>0.88273482950474946</v>
      </c>
      <c r="J36988">
        <v>0.7824871914299022</v>
      </c>
      <c r="K36988" s="3" t="str" cm="1">
        <f t="array" ref="K36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89" spans="1:11" x14ac:dyDescent="0.55000000000000004">
      <c r="A36989" s="3" t="s">
        <v>40039</v>
      </c>
      <c r="B36989" s="3" t="s">
        <v>1942</v>
      </c>
      <c r="C36989" s="3" t="s">
        <v>1928</v>
      </c>
      <c r="D36989" s="3" t="s">
        <v>4195</v>
      </c>
      <c r="E36989" s="3" t="s">
        <v>4017</v>
      </c>
      <c r="F36989" s="3" t="s">
        <v>14335</v>
      </c>
      <c r="G36989" s="3" t="s">
        <v>606</v>
      </c>
      <c r="H36989" s="3" t="s">
        <v>40060</v>
      </c>
      <c r="I36989">
        <v>0.88273482950474946</v>
      </c>
      <c r="J36989">
        <v>0.86810489600826768</v>
      </c>
      <c r="K36989" s="3" t="str" cm="1">
        <f t="array" ref="K36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90" spans="1:11" x14ac:dyDescent="0.55000000000000004">
      <c r="A36990" s="3" t="s">
        <v>40039</v>
      </c>
      <c r="B36990" s="3" t="s">
        <v>1942</v>
      </c>
      <c r="C36990" s="3" t="s">
        <v>1902</v>
      </c>
      <c r="D36990" s="3" t="s">
        <v>4195</v>
      </c>
      <c r="E36990" s="3" t="s">
        <v>4017</v>
      </c>
      <c r="F36990" s="3" t="s">
        <v>14335</v>
      </c>
      <c r="G36990" s="3" t="s">
        <v>606</v>
      </c>
      <c r="H36990" s="3" t="s">
        <v>40061</v>
      </c>
      <c r="I36990">
        <v>0.88273482950474946</v>
      </c>
      <c r="J36990">
        <v>0.9747606614447345</v>
      </c>
      <c r="K36990" s="3" t="str" cm="1">
        <f t="array" ref="K36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91" spans="1:11" x14ac:dyDescent="0.55000000000000004">
      <c r="A36991" s="3" t="s">
        <v>40039</v>
      </c>
      <c r="B36991" s="3" t="s">
        <v>1954</v>
      </c>
      <c r="C36991" s="3" t="s">
        <v>1894</v>
      </c>
      <c r="D36991" s="3" t="s">
        <v>22592</v>
      </c>
      <c r="E36991" s="3" t="s">
        <v>91</v>
      </c>
      <c r="F36991" s="3" t="s">
        <v>589</v>
      </c>
      <c r="G36991" s="3" t="s">
        <v>606</v>
      </c>
      <c r="H36991" s="3" t="s">
        <v>1813</v>
      </c>
      <c r="I36991">
        <v>1.6096301099659793</v>
      </c>
      <c r="J36991">
        <v>0.28742514970059879</v>
      </c>
      <c r="K36991" s="3" t="str" cm="1">
        <f t="array" ref="K36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92" spans="1:11" x14ac:dyDescent="0.55000000000000004">
      <c r="A36992" s="3" t="s">
        <v>40039</v>
      </c>
      <c r="B36992" s="3" t="s">
        <v>1954</v>
      </c>
      <c r="C36992" s="3" t="s">
        <v>1919</v>
      </c>
      <c r="D36992" s="3" t="s">
        <v>7487</v>
      </c>
      <c r="E36992" s="3" t="s">
        <v>607</v>
      </c>
      <c r="F36992" s="3" t="s">
        <v>438</v>
      </c>
      <c r="G36992" s="3" t="s">
        <v>606</v>
      </c>
      <c r="H36992" s="3" t="s">
        <v>7422</v>
      </c>
      <c r="I36992">
        <v>1.8576422904871399</v>
      </c>
      <c r="J36992">
        <v>0.25688073394495414</v>
      </c>
      <c r="K36992" s="3" t="str" cm="1">
        <f t="array" ref="K36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93" spans="1:11" x14ac:dyDescent="0.55000000000000004">
      <c r="A36993" s="3" t="s">
        <v>40039</v>
      </c>
      <c r="B36993" s="3" t="s">
        <v>1954</v>
      </c>
      <c r="C36993" s="3" t="s">
        <v>1923</v>
      </c>
      <c r="D36993" s="3" t="s">
        <v>7487</v>
      </c>
      <c r="E36993" s="3" t="s">
        <v>607</v>
      </c>
      <c r="F36993" s="3" t="s">
        <v>438</v>
      </c>
      <c r="G36993" s="3" t="s">
        <v>606</v>
      </c>
      <c r="H36993" s="3" t="s">
        <v>82</v>
      </c>
      <c r="I36993">
        <v>1.8576422904871399</v>
      </c>
      <c r="J36993">
        <v>0.26250000000000001</v>
      </c>
      <c r="K36993" s="3" t="str" cm="1">
        <f t="array" ref="K36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94" spans="1:11" x14ac:dyDescent="0.55000000000000004">
      <c r="A36994" s="3" t="s">
        <v>40039</v>
      </c>
      <c r="B36994" s="3" t="s">
        <v>1954</v>
      </c>
      <c r="C36994" s="3" t="s">
        <v>1925</v>
      </c>
      <c r="D36994" s="3" t="s">
        <v>40062</v>
      </c>
      <c r="E36994" s="3" t="s">
        <v>327</v>
      </c>
      <c r="F36994" s="3" t="s">
        <v>606</v>
      </c>
      <c r="G36994" s="3" t="s">
        <v>606</v>
      </c>
      <c r="H36994" s="3" t="s">
        <v>797</v>
      </c>
      <c r="I36994">
        <v>2.3354968324845684</v>
      </c>
      <c r="J36994">
        <v>0.15189873417721519</v>
      </c>
      <c r="K36994" s="3" t="str" cm="1">
        <f t="array" ref="K36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95" spans="1:11" x14ac:dyDescent="0.55000000000000004">
      <c r="A36995" s="3" t="s">
        <v>40039</v>
      </c>
      <c r="B36995" s="3" t="s">
        <v>1954</v>
      </c>
      <c r="C36995" s="3" t="s">
        <v>1928</v>
      </c>
      <c r="D36995" s="3" t="s">
        <v>7487</v>
      </c>
      <c r="E36995" s="3" t="s">
        <v>607</v>
      </c>
      <c r="F36995" s="3" t="s">
        <v>438</v>
      </c>
      <c r="G36995" s="3" t="s">
        <v>606</v>
      </c>
      <c r="H36995" s="3" t="s">
        <v>1670</v>
      </c>
      <c r="I36995">
        <v>1.8576422904871399</v>
      </c>
      <c r="J36995">
        <v>0.27184466019417475</v>
      </c>
      <c r="K36995" s="3" t="str" cm="1">
        <f t="array" ref="K36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96" spans="1:11" x14ac:dyDescent="0.55000000000000004">
      <c r="A36996" s="3" t="s">
        <v>40039</v>
      </c>
      <c r="B36996" s="3" t="s">
        <v>1954</v>
      </c>
      <c r="C36996" s="3" t="s">
        <v>1902</v>
      </c>
      <c r="D36996" s="3" t="s">
        <v>7487</v>
      </c>
      <c r="E36996" s="3" t="s">
        <v>607</v>
      </c>
      <c r="F36996" s="3" t="s">
        <v>438</v>
      </c>
      <c r="G36996" s="3" t="s">
        <v>606</v>
      </c>
      <c r="H36996" s="3" t="s">
        <v>454</v>
      </c>
      <c r="I36996">
        <v>1.8576422904871399</v>
      </c>
      <c r="J36996">
        <v>0.27814569536423839</v>
      </c>
      <c r="K36996" s="3" t="str" cm="1">
        <f t="array" ref="K36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97" spans="1:11" x14ac:dyDescent="0.55000000000000004">
      <c r="A36997" s="3" t="s">
        <v>40039</v>
      </c>
      <c r="B36997" s="3" t="s">
        <v>1954</v>
      </c>
      <c r="C36997" s="3" t="s">
        <v>1903</v>
      </c>
      <c r="D36997" s="3" t="s">
        <v>22592</v>
      </c>
      <c r="E36997" s="3" t="s">
        <v>91</v>
      </c>
      <c r="F36997" s="3" t="s">
        <v>589</v>
      </c>
      <c r="G36997" s="3" t="s">
        <v>606</v>
      </c>
      <c r="H36997" s="3" t="s">
        <v>787</v>
      </c>
      <c r="I36997">
        <v>1.6096301099659793</v>
      </c>
      <c r="J36997">
        <v>0.32653061224489793</v>
      </c>
      <c r="K36997" s="3" t="str" cm="1">
        <f t="array" ref="K36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98" spans="1:11" x14ac:dyDescent="0.55000000000000004">
      <c r="A36998" s="3" t="s">
        <v>40039</v>
      </c>
      <c r="B36998" s="3" t="s">
        <v>1954</v>
      </c>
      <c r="C36998" s="3" t="s">
        <v>1904</v>
      </c>
      <c r="D36998" s="3" t="s">
        <v>22592</v>
      </c>
      <c r="E36998" s="3" t="s">
        <v>91</v>
      </c>
      <c r="F36998" s="3" t="s">
        <v>589</v>
      </c>
      <c r="G36998" s="3" t="s">
        <v>606</v>
      </c>
      <c r="H36998" s="3" t="s">
        <v>4952</v>
      </c>
      <c r="I36998">
        <v>1.6096301099659793</v>
      </c>
      <c r="J36998">
        <v>0.33566433566433568</v>
      </c>
      <c r="K36998" s="3" t="str" cm="1">
        <f t="array" ref="K36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99" spans="1:11" x14ac:dyDescent="0.55000000000000004">
      <c r="A36999" s="3" t="s">
        <v>40039</v>
      </c>
      <c r="B36999" s="3" t="s">
        <v>1954</v>
      </c>
      <c r="C36999" s="3" t="s">
        <v>1905</v>
      </c>
      <c r="D36999" s="3" t="s">
        <v>40063</v>
      </c>
      <c r="E36999" s="3" t="s">
        <v>371</v>
      </c>
      <c r="F36999" s="3" t="s">
        <v>250</v>
      </c>
      <c r="G36999" s="3" t="s">
        <v>606</v>
      </c>
      <c r="H36999" s="3" t="s">
        <v>8382</v>
      </c>
      <c r="I36999">
        <v>2.1118975631536143</v>
      </c>
      <c r="J36999">
        <v>0.95094339622641511</v>
      </c>
      <c r="K36999" s="3" t="str" cm="1">
        <f t="array" ref="K36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00" spans="1:11" x14ac:dyDescent="0.55000000000000004">
      <c r="A37000" s="3" t="s">
        <v>40039</v>
      </c>
      <c r="B37000" s="3" t="s">
        <v>1954</v>
      </c>
      <c r="C37000" s="3" t="s">
        <v>1908</v>
      </c>
      <c r="D37000" s="3" t="s">
        <v>40063</v>
      </c>
      <c r="E37000" s="3" t="s">
        <v>371</v>
      </c>
      <c r="F37000" s="3" t="s">
        <v>250</v>
      </c>
      <c r="G37000" s="3" t="s">
        <v>606</v>
      </c>
      <c r="H37000" s="3" t="s">
        <v>1173</v>
      </c>
      <c r="I37000">
        <v>2.1118975631536143</v>
      </c>
      <c r="J37000">
        <v>1.0327868852459017</v>
      </c>
      <c r="K37000" s="3" t="str" cm="1">
        <f t="array" ref="K37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01" spans="1:11" x14ac:dyDescent="0.55000000000000004">
      <c r="A37001" s="3" t="s">
        <v>40039</v>
      </c>
      <c r="B37001" s="3" t="s">
        <v>1954</v>
      </c>
      <c r="C37001" s="3" t="s">
        <v>1909</v>
      </c>
      <c r="D37001" s="3" t="s">
        <v>40064</v>
      </c>
      <c r="E37001" s="3" t="s">
        <v>935</v>
      </c>
      <c r="F37001" s="3" t="s">
        <v>508</v>
      </c>
      <c r="G37001" s="3" t="s">
        <v>606</v>
      </c>
      <c r="H37001" s="3" t="s">
        <v>12633</v>
      </c>
      <c r="I37001">
        <v>2.0253836211746687</v>
      </c>
      <c r="J37001">
        <v>1.1891891891891893</v>
      </c>
      <c r="K37001" s="3" t="str" cm="1">
        <f t="array" ref="K37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02" spans="1:11" x14ac:dyDescent="0.55000000000000004">
      <c r="A37002" s="3" t="s">
        <v>40039</v>
      </c>
      <c r="B37002" s="3" t="s">
        <v>1954</v>
      </c>
      <c r="C37002" s="3" t="s">
        <v>1910</v>
      </c>
      <c r="D37002" s="3" t="s">
        <v>23341</v>
      </c>
      <c r="E37002" s="3" t="s">
        <v>572</v>
      </c>
      <c r="F37002" s="3" t="s">
        <v>394</v>
      </c>
      <c r="G37002" s="3" t="s">
        <v>606</v>
      </c>
      <c r="H37002" s="3" t="s">
        <v>298</v>
      </c>
      <c r="I37002">
        <v>1.6310944603153787</v>
      </c>
      <c r="J37002">
        <v>1.6893203883495145</v>
      </c>
      <c r="K37002" s="3" t="str" cm="1">
        <f t="array" ref="K37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03" spans="1:11" x14ac:dyDescent="0.55000000000000004">
      <c r="A37003" s="3" t="s">
        <v>40039</v>
      </c>
      <c r="B37003" s="3" t="s">
        <v>1954</v>
      </c>
      <c r="C37003" s="3" t="s">
        <v>2001</v>
      </c>
      <c r="D37003" s="3" t="s">
        <v>21197</v>
      </c>
      <c r="E37003" s="3" t="s">
        <v>636</v>
      </c>
      <c r="F37003" s="3" t="s">
        <v>248</v>
      </c>
      <c r="G37003" s="3" t="s">
        <v>606</v>
      </c>
      <c r="H37003" s="3" t="s">
        <v>785</v>
      </c>
      <c r="I37003">
        <v>1.7790399559827668</v>
      </c>
      <c r="J37003">
        <v>1.6875</v>
      </c>
      <c r="K37003" s="3" t="str" cm="1">
        <f t="array" ref="K37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04" spans="1:11" x14ac:dyDescent="0.55000000000000004">
      <c r="A37004" s="3" t="s">
        <v>40039</v>
      </c>
      <c r="B37004" s="3" t="s">
        <v>1962</v>
      </c>
      <c r="C37004" s="3" t="s">
        <v>1894</v>
      </c>
      <c r="D37004" s="3" t="s">
        <v>40065</v>
      </c>
      <c r="E37004" s="3" t="s">
        <v>7055</v>
      </c>
      <c r="F37004" s="3" t="s">
        <v>1179</v>
      </c>
      <c r="G37004" s="3" t="s">
        <v>606</v>
      </c>
      <c r="H37004" s="3" t="s">
        <v>4108</v>
      </c>
      <c r="I37004">
        <v>0.44742353451225414</v>
      </c>
      <c r="J37004">
        <v>2.0070796460176989</v>
      </c>
      <c r="K37004" s="3" t="str" cm="1">
        <f t="array" ref="K37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05" spans="1:11" x14ac:dyDescent="0.55000000000000004">
      <c r="A37005" s="3" t="s">
        <v>40039</v>
      </c>
      <c r="B37005" s="3" t="s">
        <v>1962</v>
      </c>
      <c r="C37005" s="3" t="s">
        <v>1919</v>
      </c>
      <c r="D37005" s="3" t="s">
        <v>40066</v>
      </c>
      <c r="E37005" s="3" t="s">
        <v>361</v>
      </c>
      <c r="F37005" s="3" t="s">
        <v>7701</v>
      </c>
      <c r="G37005" s="3" t="s">
        <v>606</v>
      </c>
      <c r="H37005" s="3" t="s">
        <v>59</v>
      </c>
      <c r="I37005">
        <v>0.43897022505646827</v>
      </c>
      <c r="J37005">
        <v>2.0445205479452055</v>
      </c>
      <c r="K37005" s="3" t="str" cm="1">
        <f t="array" ref="K37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06" spans="1:11" x14ac:dyDescent="0.55000000000000004">
      <c r="A37006" s="3" t="s">
        <v>40039</v>
      </c>
      <c r="B37006" s="3" t="s">
        <v>1962</v>
      </c>
      <c r="C37006" s="3" t="s">
        <v>1923</v>
      </c>
      <c r="D37006" s="3" t="s">
        <v>40067</v>
      </c>
      <c r="E37006" s="3" t="s">
        <v>1349</v>
      </c>
      <c r="F37006" s="3" t="s">
        <v>1182</v>
      </c>
      <c r="G37006" s="3" t="s">
        <v>606</v>
      </c>
      <c r="H37006" s="3" t="s">
        <v>211</v>
      </c>
      <c r="I37006">
        <v>0.41800378534954186</v>
      </c>
      <c r="J37006">
        <v>2.0499999999999998</v>
      </c>
      <c r="K37006" s="3" t="str" cm="1">
        <f t="array" ref="K37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07" spans="1:11" x14ac:dyDescent="0.55000000000000004">
      <c r="A37007" s="3" t="s">
        <v>40039</v>
      </c>
      <c r="B37007" s="3" t="s">
        <v>1962</v>
      </c>
      <c r="C37007" s="3" t="s">
        <v>1925</v>
      </c>
      <c r="D37007" s="3" t="s">
        <v>40068</v>
      </c>
      <c r="E37007" s="3" t="s">
        <v>646</v>
      </c>
      <c r="F37007" s="3" t="s">
        <v>8883</v>
      </c>
      <c r="G37007" s="3" t="s">
        <v>606</v>
      </c>
      <c r="H37007" s="3" t="s">
        <v>3758</v>
      </c>
      <c r="I37007">
        <v>0.42492343369666158</v>
      </c>
      <c r="J37007">
        <v>1.9854014598540146</v>
      </c>
      <c r="K37007" s="3" t="str" cm="1">
        <f t="array" ref="K37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08" spans="1:11" x14ac:dyDescent="0.55000000000000004">
      <c r="A37008" s="3" t="s">
        <v>40039</v>
      </c>
      <c r="B37008" s="3" t="s">
        <v>1962</v>
      </c>
      <c r="C37008" s="3" t="s">
        <v>1928</v>
      </c>
      <c r="D37008" s="3" t="s">
        <v>2248</v>
      </c>
      <c r="E37008" s="3" t="s">
        <v>3097</v>
      </c>
      <c r="F37008" s="3" t="s">
        <v>1189</v>
      </c>
      <c r="G37008" s="3" t="s">
        <v>606</v>
      </c>
      <c r="H37008" s="3" t="s">
        <v>17739</v>
      </c>
      <c r="I37008">
        <v>0.41351090059728529</v>
      </c>
      <c r="J37008">
        <v>1.8570306362922231</v>
      </c>
      <c r="K37008" s="3" t="str" cm="1">
        <f t="array" ref="K37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09" spans="1:11" x14ac:dyDescent="0.55000000000000004">
      <c r="A37009" s="3" t="s">
        <v>40039</v>
      </c>
      <c r="B37009" s="3" t="s">
        <v>1962</v>
      </c>
      <c r="C37009" s="3" t="s">
        <v>1902</v>
      </c>
      <c r="D37009" s="3" t="s">
        <v>36628</v>
      </c>
      <c r="E37009" s="3" t="s">
        <v>805</v>
      </c>
      <c r="F37009" s="3" t="s">
        <v>21869</v>
      </c>
      <c r="G37009" s="3" t="s">
        <v>606</v>
      </c>
      <c r="H37009" s="3" t="s">
        <v>16052</v>
      </c>
      <c r="I37009">
        <v>0.32370383190015922</v>
      </c>
      <c r="J37009">
        <v>2.0139211136890953</v>
      </c>
      <c r="K37009" s="3" t="str" cm="1">
        <f t="array" ref="K37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10" spans="1:11" x14ac:dyDescent="0.55000000000000004">
      <c r="A37010" s="3" t="s">
        <v>40039</v>
      </c>
      <c r="B37010" s="3" t="s">
        <v>1962</v>
      </c>
      <c r="C37010" s="3" t="s">
        <v>1903</v>
      </c>
      <c r="D37010" s="3" t="s">
        <v>40069</v>
      </c>
      <c r="E37010" s="3" t="s">
        <v>12633</v>
      </c>
      <c r="F37010" s="3" t="s">
        <v>1451</v>
      </c>
      <c r="G37010" s="3" t="s">
        <v>606</v>
      </c>
      <c r="H37010" s="3" t="s">
        <v>1440</v>
      </c>
      <c r="I37010">
        <v>0.33360990805884377</v>
      </c>
      <c r="J37010">
        <v>2.0366972477064218</v>
      </c>
      <c r="K37010" s="3" t="str" cm="1">
        <f t="array" ref="K37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11" spans="1:11" x14ac:dyDescent="0.55000000000000004">
      <c r="A37011" s="3" t="s">
        <v>40039</v>
      </c>
      <c r="B37011" s="3" t="s">
        <v>1962</v>
      </c>
      <c r="C37011" s="3" t="s">
        <v>1904</v>
      </c>
      <c r="D37011" s="3" t="s">
        <v>40070</v>
      </c>
      <c r="E37011" s="3" t="s">
        <v>131</v>
      </c>
      <c r="F37011" s="3" t="s">
        <v>7073</v>
      </c>
      <c r="G37011" s="3" t="s">
        <v>606</v>
      </c>
      <c r="H37011" s="3" t="s">
        <v>4823</v>
      </c>
      <c r="I37011">
        <v>0.31754751173462731</v>
      </c>
      <c r="J37011">
        <v>2.0667678300455234</v>
      </c>
      <c r="K37011" s="3" t="str" cm="1">
        <f t="array" ref="K37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12" spans="1:11" x14ac:dyDescent="0.55000000000000004">
      <c r="A37012" s="3" t="s">
        <v>40039</v>
      </c>
      <c r="B37012" s="3" t="s">
        <v>1962</v>
      </c>
      <c r="C37012" s="3" t="s">
        <v>1905</v>
      </c>
      <c r="D37012" s="3" t="s">
        <v>40071</v>
      </c>
      <c r="E37012" s="3" t="s">
        <v>467</v>
      </c>
      <c r="F37012" s="3" t="s">
        <v>14779</v>
      </c>
      <c r="G37012" s="3" t="s">
        <v>606</v>
      </c>
      <c r="H37012" s="3" t="s">
        <v>4823</v>
      </c>
      <c r="I37012">
        <v>0.35154173843057812</v>
      </c>
      <c r="J37012">
        <v>2.1578148710166918</v>
      </c>
      <c r="K37012" s="3" t="str" cm="1">
        <f t="array" ref="K37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13" spans="1:11" x14ac:dyDescent="0.55000000000000004">
      <c r="A37013" s="3" t="s">
        <v>40039</v>
      </c>
      <c r="B37013" s="3" t="s">
        <v>1962</v>
      </c>
      <c r="C37013" s="3" t="s">
        <v>1908</v>
      </c>
      <c r="D37013" s="3" t="s">
        <v>40072</v>
      </c>
      <c r="E37013" s="3" t="s">
        <v>131</v>
      </c>
      <c r="F37013" s="3" t="s">
        <v>7073</v>
      </c>
      <c r="G37013" s="3" t="s">
        <v>606</v>
      </c>
      <c r="H37013" s="3" t="s">
        <v>1862</v>
      </c>
      <c r="I37013">
        <v>0.36238424982700096</v>
      </c>
      <c r="J37013">
        <v>2.0889570552147241</v>
      </c>
      <c r="K37013" s="3" t="str" cm="1">
        <f t="array" ref="K37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14" spans="1:11" x14ac:dyDescent="0.55000000000000004">
      <c r="A37014" s="3" t="s">
        <v>40039</v>
      </c>
      <c r="B37014" s="3" t="s">
        <v>1962</v>
      </c>
      <c r="C37014" s="3" t="s">
        <v>1909</v>
      </c>
      <c r="D37014" s="3" t="s">
        <v>40073</v>
      </c>
      <c r="E37014" s="3" t="s">
        <v>5036</v>
      </c>
      <c r="F37014" s="3" t="s">
        <v>28737</v>
      </c>
      <c r="G37014" s="3" t="s">
        <v>606</v>
      </c>
      <c r="H37014" s="3" t="s">
        <v>26527</v>
      </c>
      <c r="I37014">
        <v>0.40302473302247988</v>
      </c>
      <c r="J37014">
        <v>2.0294802172226531</v>
      </c>
      <c r="K37014" s="3" t="str" cm="1">
        <f t="array" ref="K37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15" spans="1:11" x14ac:dyDescent="0.55000000000000004">
      <c r="A37015" s="3" t="s">
        <v>40039</v>
      </c>
      <c r="B37015" s="3" t="s">
        <v>1962</v>
      </c>
      <c r="C37015" s="3" t="s">
        <v>1910</v>
      </c>
      <c r="D37015" s="3" t="s">
        <v>40074</v>
      </c>
      <c r="E37015" s="3" t="s">
        <v>5996</v>
      </c>
      <c r="F37015" s="3" t="s">
        <v>1193</v>
      </c>
      <c r="G37015" s="3" t="s">
        <v>606</v>
      </c>
      <c r="H37015" s="3" t="s">
        <v>22456</v>
      </c>
      <c r="I37015">
        <v>0.40289231389520458</v>
      </c>
      <c r="J37015">
        <v>2.1948376353039136</v>
      </c>
      <c r="K37015" s="3" t="str" cm="1">
        <f t="array" ref="K37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16" spans="1:11" x14ac:dyDescent="0.55000000000000004">
      <c r="A37016" s="3" t="s">
        <v>40039</v>
      </c>
      <c r="B37016" s="3" t="s">
        <v>1962</v>
      </c>
      <c r="C37016" s="3" t="s">
        <v>2001</v>
      </c>
      <c r="D37016" s="3" t="s">
        <v>40075</v>
      </c>
      <c r="E37016" s="3" t="s">
        <v>17219</v>
      </c>
      <c r="F37016" s="3" t="s">
        <v>17896</v>
      </c>
      <c r="G37016" s="3" t="s">
        <v>606</v>
      </c>
      <c r="H37016" s="3" t="s">
        <v>224</v>
      </c>
      <c r="I37016">
        <v>0.31044118952914973</v>
      </c>
      <c r="J37016">
        <v>2.7286821705426356</v>
      </c>
      <c r="K37016" s="3" t="str" cm="1">
        <f t="array" ref="K37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17" spans="1:11" x14ac:dyDescent="0.55000000000000004">
      <c r="A37017" s="3" t="s">
        <v>40039</v>
      </c>
      <c r="B37017" s="3" t="s">
        <v>2152</v>
      </c>
      <c r="C37017" s="3" t="s">
        <v>1894</v>
      </c>
      <c r="D37017" s="3" t="s">
        <v>25594</v>
      </c>
      <c r="E37017" s="3" t="s">
        <v>10830</v>
      </c>
      <c r="F37017" s="3" t="s">
        <v>1745</v>
      </c>
      <c r="G37017" s="3" t="s">
        <v>606</v>
      </c>
      <c r="H37017" s="3" t="s">
        <v>492</v>
      </c>
      <c r="I37017">
        <v>0.49108489411537487</v>
      </c>
      <c r="J37017">
        <v>7.6428571428571432</v>
      </c>
      <c r="K37017" s="3" t="str" cm="1">
        <f t="array" ref="K37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18" spans="1:11" x14ac:dyDescent="0.55000000000000004">
      <c r="A37018" s="3" t="s">
        <v>40039</v>
      </c>
      <c r="B37018" s="3" t="s">
        <v>2261</v>
      </c>
      <c r="C37018" s="3" t="s">
        <v>1919</v>
      </c>
      <c r="D37018" s="3" t="s">
        <v>10705</v>
      </c>
      <c r="E37018" s="3" t="s">
        <v>3921</v>
      </c>
      <c r="F37018" s="3" t="s">
        <v>1038</v>
      </c>
      <c r="G37018" s="3" t="s">
        <v>606</v>
      </c>
      <c r="H37018" s="3" t="s">
        <v>2515</v>
      </c>
      <c r="I37018">
        <v>0.80351731419522177</v>
      </c>
      <c r="J37018">
        <v>6.4615384615384617</v>
      </c>
      <c r="K37018" s="3" t="str" cm="1">
        <f t="array" ref="K37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19" spans="1:11" x14ac:dyDescent="0.55000000000000004">
      <c r="A37019" s="3" t="s">
        <v>40039</v>
      </c>
      <c r="B37019" s="3" t="s">
        <v>2261</v>
      </c>
      <c r="C37019" s="3" t="s">
        <v>2001</v>
      </c>
      <c r="D37019" s="3" t="s">
        <v>40076</v>
      </c>
      <c r="E37019" s="3" t="s">
        <v>53</v>
      </c>
      <c r="F37019" s="3" t="s">
        <v>1139</v>
      </c>
      <c r="G37019" s="3" t="s">
        <v>606</v>
      </c>
      <c r="H37019" s="3" t="s">
        <v>261</v>
      </c>
      <c r="I37019">
        <v>0.88903496587505482</v>
      </c>
      <c r="J37019">
        <v>6.2857142857142856</v>
      </c>
      <c r="K37019" s="3" t="str" cm="1">
        <f t="array" ref="K37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20" spans="1:11" x14ac:dyDescent="0.55000000000000004">
      <c r="A37020" s="3" t="s">
        <v>40039</v>
      </c>
      <c r="B37020" s="3" t="s">
        <v>2266</v>
      </c>
      <c r="C37020" s="3" t="s">
        <v>1928</v>
      </c>
      <c r="D37020" s="3" t="s">
        <v>3975</v>
      </c>
      <c r="E37020" s="3" t="s">
        <v>85</v>
      </c>
      <c r="F37020" s="3" t="s">
        <v>3968</v>
      </c>
      <c r="G37020" s="3" t="s">
        <v>606</v>
      </c>
      <c r="H37020" s="3" t="s">
        <v>696</v>
      </c>
      <c r="I37020">
        <v>0.69282032302755092</v>
      </c>
      <c r="J37020">
        <v>6.666666666666667</v>
      </c>
      <c r="K37020" s="3" t="str" cm="1">
        <f t="array" ref="K37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21" spans="1:11" x14ac:dyDescent="0.55000000000000004">
      <c r="A37021" s="3" t="s">
        <v>40039</v>
      </c>
      <c r="B37021" s="3" t="s">
        <v>2266</v>
      </c>
      <c r="C37021" s="3" t="s">
        <v>1902</v>
      </c>
      <c r="D37021" s="3" t="s">
        <v>4413</v>
      </c>
      <c r="E37021" s="3" t="s">
        <v>1409</v>
      </c>
      <c r="F37021" s="3" t="s">
        <v>1320</v>
      </c>
      <c r="G37021" s="3" t="s">
        <v>606</v>
      </c>
      <c r="H37021" s="3" t="s">
        <v>4639</v>
      </c>
      <c r="I37021">
        <v>0.66571902344894596</v>
      </c>
      <c r="J37021">
        <v>7.68</v>
      </c>
      <c r="K37021" s="3" t="str" cm="1">
        <f t="array" ref="K37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22" spans="1:11" x14ac:dyDescent="0.55000000000000004">
      <c r="A37022" s="3" t="s">
        <v>40039</v>
      </c>
      <c r="B37022" s="3" t="s">
        <v>2266</v>
      </c>
      <c r="C37022" s="3" t="s">
        <v>1903</v>
      </c>
      <c r="D37022" s="3" t="s">
        <v>40077</v>
      </c>
      <c r="E37022" s="3" t="s">
        <v>250</v>
      </c>
      <c r="F37022" s="3" t="s">
        <v>9852</v>
      </c>
      <c r="G37022" s="3" t="s">
        <v>606</v>
      </c>
      <c r="H37022" s="3" t="s">
        <v>6421</v>
      </c>
      <c r="I37022">
        <v>0.68536948201257397</v>
      </c>
      <c r="J37022">
        <v>6.5078909612625537</v>
      </c>
      <c r="K37022" s="3" t="str" cm="1">
        <f t="array" ref="K37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23" spans="1:11" x14ac:dyDescent="0.55000000000000004">
      <c r="A37023" s="3" t="s">
        <v>40039</v>
      </c>
      <c r="B37023" s="3" t="s">
        <v>2266</v>
      </c>
      <c r="C37023" s="3" t="s">
        <v>1904</v>
      </c>
      <c r="D37023" s="3" t="s">
        <v>40078</v>
      </c>
      <c r="E37023" s="3" t="s">
        <v>27423</v>
      </c>
      <c r="F37023" s="3" t="s">
        <v>1527</v>
      </c>
      <c r="G37023" s="3" t="s">
        <v>606</v>
      </c>
      <c r="H37023" s="3" t="s">
        <v>9068</v>
      </c>
      <c r="I37023">
        <v>0.57661700619840184</v>
      </c>
      <c r="J37023">
        <v>7.5093167701863361</v>
      </c>
      <c r="K37023" s="3" t="str" cm="1">
        <f t="array" ref="K37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24" spans="1:11" x14ac:dyDescent="0.55000000000000004">
      <c r="A37024" s="3" t="s">
        <v>40039</v>
      </c>
      <c r="B37024" s="3" t="s">
        <v>2266</v>
      </c>
      <c r="C37024" s="3" t="s">
        <v>1905</v>
      </c>
      <c r="D37024" s="3" t="s">
        <v>40079</v>
      </c>
      <c r="E37024" s="3" t="s">
        <v>1409</v>
      </c>
      <c r="F37024" s="3" t="s">
        <v>1320</v>
      </c>
      <c r="G37024" s="3" t="s">
        <v>606</v>
      </c>
      <c r="H37024" s="3" t="s">
        <v>5748</v>
      </c>
      <c r="I37024">
        <v>0.58513401728306491</v>
      </c>
      <c r="J37024">
        <v>6.2418725617685311</v>
      </c>
      <c r="K37024" s="3" t="str" cm="1">
        <f t="array" ref="K37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25" spans="1:11" x14ac:dyDescent="0.55000000000000004">
      <c r="A37025" s="3" t="s">
        <v>40039</v>
      </c>
      <c r="B37025" s="3" t="s">
        <v>2266</v>
      </c>
      <c r="C37025" s="3" t="s">
        <v>1908</v>
      </c>
      <c r="D37025" s="3" t="s">
        <v>40080</v>
      </c>
      <c r="E37025" s="3" t="s">
        <v>125</v>
      </c>
      <c r="F37025" s="3" t="s">
        <v>8646</v>
      </c>
      <c r="G37025" s="3" t="s">
        <v>606</v>
      </c>
      <c r="H37025" s="3" t="s">
        <v>4986</v>
      </c>
      <c r="I37025">
        <v>0.56265013106047712</v>
      </c>
      <c r="J37025">
        <v>6.6927592954990214</v>
      </c>
      <c r="K37025" s="3" t="str" cm="1">
        <f t="array" ref="K37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26" spans="1:11" x14ac:dyDescent="0.55000000000000004">
      <c r="A37026" s="3" t="s">
        <v>40039</v>
      </c>
      <c r="B37026" s="3" t="s">
        <v>2266</v>
      </c>
      <c r="C37026" s="3" t="s">
        <v>1909</v>
      </c>
      <c r="D37026" s="3" t="s">
        <v>40081</v>
      </c>
      <c r="E37026" s="3" t="s">
        <v>3312</v>
      </c>
      <c r="F37026" s="3" t="s">
        <v>711</v>
      </c>
      <c r="G37026" s="3" t="s">
        <v>606</v>
      </c>
      <c r="H37026" s="3" t="s">
        <v>5162</v>
      </c>
      <c r="I37026">
        <v>0.60581382079232149</v>
      </c>
      <c r="J37026">
        <v>6.4133934320669672</v>
      </c>
      <c r="K37026" s="3" t="str" cm="1">
        <f t="array" ref="K37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27" spans="1:11" x14ac:dyDescent="0.55000000000000004">
      <c r="A37027" s="3" t="s">
        <v>40039</v>
      </c>
      <c r="B37027" s="3" t="s">
        <v>2266</v>
      </c>
      <c r="C37027" s="3" t="s">
        <v>1910</v>
      </c>
      <c r="D37027" s="3" t="s">
        <v>40081</v>
      </c>
      <c r="E37027" s="3" t="s">
        <v>3312</v>
      </c>
      <c r="F37027" s="3" t="s">
        <v>711</v>
      </c>
      <c r="G37027" s="3" t="s">
        <v>606</v>
      </c>
      <c r="H37027" s="3" t="s">
        <v>10566</v>
      </c>
      <c r="I37027">
        <v>0.60581382079232149</v>
      </c>
      <c r="J37027">
        <v>7.5283446712018138</v>
      </c>
      <c r="K37027" s="3" t="str" cm="1">
        <f t="array" ref="K37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28" spans="1:11" x14ac:dyDescent="0.55000000000000004">
      <c r="A37028" s="3" t="s">
        <v>40082</v>
      </c>
      <c r="B37028" s="3" t="s">
        <v>1994</v>
      </c>
      <c r="C37028" s="3" t="s">
        <v>1894</v>
      </c>
      <c r="D37028" s="3" t="s">
        <v>35</v>
      </c>
      <c r="E37028" s="3" t="s">
        <v>35</v>
      </c>
      <c r="F37028" s="3" t="s">
        <v>35</v>
      </c>
      <c r="G37028" s="3" t="s">
        <v>606</v>
      </c>
      <c r="H37028" s="3" t="s">
        <v>91</v>
      </c>
      <c r="J37028">
        <v>0</v>
      </c>
      <c r="K37028" s="3" t="str" cm="1">
        <f t="array" ref="K37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29" spans="1:11" x14ac:dyDescent="0.55000000000000004">
      <c r="A37029" s="3" t="s">
        <v>40082</v>
      </c>
      <c r="B37029" s="3" t="s">
        <v>1994</v>
      </c>
      <c r="C37029" s="3" t="s">
        <v>1919</v>
      </c>
      <c r="D37029" s="3" t="s">
        <v>35</v>
      </c>
      <c r="E37029" s="3" t="s">
        <v>35</v>
      </c>
      <c r="F37029" s="3" t="s">
        <v>35</v>
      </c>
      <c r="G37029" s="3" t="s">
        <v>606</v>
      </c>
      <c r="H37029" s="3" t="s">
        <v>91</v>
      </c>
      <c r="J37029">
        <v>0</v>
      </c>
      <c r="K37029" s="3" t="str" cm="1">
        <f t="array" ref="K37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30" spans="1:11" x14ac:dyDescent="0.55000000000000004">
      <c r="A37030" s="3" t="s">
        <v>40082</v>
      </c>
      <c r="B37030" s="3" t="s">
        <v>1994</v>
      </c>
      <c r="C37030" s="3" t="s">
        <v>1923</v>
      </c>
      <c r="D37030" s="3" t="s">
        <v>35</v>
      </c>
      <c r="E37030" s="3" t="s">
        <v>35</v>
      </c>
      <c r="F37030" s="3" t="s">
        <v>35</v>
      </c>
      <c r="G37030" s="3" t="s">
        <v>606</v>
      </c>
      <c r="H37030" s="3" t="s">
        <v>91</v>
      </c>
      <c r="J37030">
        <v>0</v>
      </c>
      <c r="K37030" s="3" t="str" cm="1">
        <f t="array" ref="K37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31" spans="1:11" x14ac:dyDescent="0.55000000000000004">
      <c r="A37031" s="3" t="s">
        <v>40082</v>
      </c>
      <c r="B37031" s="3" t="s">
        <v>1994</v>
      </c>
      <c r="C37031" s="3" t="s">
        <v>1925</v>
      </c>
      <c r="D37031" s="3" t="s">
        <v>35</v>
      </c>
      <c r="E37031" s="3" t="s">
        <v>35</v>
      </c>
      <c r="F37031" s="3" t="s">
        <v>35</v>
      </c>
      <c r="G37031" s="3" t="s">
        <v>606</v>
      </c>
      <c r="H37031" s="3" t="s">
        <v>91</v>
      </c>
      <c r="J37031">
        <v>0</v>
      </c>
      <c r="K37031" s="3" t="str" cm="1">
        <f t="array" ref="K37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32" spans="1:11" x14ac:dyDescent="0.55000000000000004">
      <c r="A37032" s="3" t="s">
        <v>40082</v>
      </c>
      <c r="B37032" s="3" t="s">
        <v>1994</v>
      </c>
      <c r="C37032" s="3" t="s">
        <v>1928</v>
      </c>
      <c r="D37032" s="3" t="s">
        <v>35</v>
      </c>
      <c r="E37032" s="3" t="s">
        <v>35</v>
      </c>
      <c r="F37032" s="3" t="s">
        <v>35</v>
      </c>
      <c r="G37032" s="3" t="s">
        <v>606</v>
      </c>
      <c r="H37032" s="3" t="s">
        <v>1293</v>
      </c>
      <c r="J37032">
        <v>0</v>
      </c>
      <c r="K37032" s="3" t="str" cm="1">
        <f t="array" ref="K37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33" spans="1:11" x14ac:dyDescent="0.55000000000000004">
      <c r="A37033" s="3" t="s">
        <v>40082</v>
      </c>
      <c r="B37033" s="3" t="s">
        <v>1994</v>
      </c>
      <c r="C37033" s="3" t="s">
        <v>1902</v>
      </c>
      <c r="D37033" s="3" t="s">
        <v>35</v>
      </c>
      <c r="E37033" s="3" t="s">
        <v>35</v>
      </c>
      <c r="F37033" s="3" t="s">
        <v>35</v>
      </c>
      <c r="G37033" s="3" t="s">
        <v>606</v>
      </c>
      <c r="H37033" s="3" t="s">
        <v>2112</v>
      </c>
      <c r="J37033">
        <v>0</v>
      </c>
      <c r="K37033" s="3" t="str" cm="1">
        <f t="array" ref="K37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34" spans="1:11" x14ac:dyDescent="0.55000000000000004">
      <c r="A37034" s="3" t="s">
        <v>40082</v>
      </c>
      <c r="B37034" s="3" t="s">
        <v>1994</v>
      </c>
      <c r="C37034" s="3" t="s">
        <v>1903</v>
      </c>
      <c r="D37034" s="3" t="s">
        <v>35</v>
      </c>
      <c r="E37034" s="3" t="s">
        <v>35</v>
      </c>
      <c r="F37034" s="3" t="s">
        <v>35</v>
      </c>
      <c r="G37034" s="3" t="s">
        <v>606</v>
      </c>
      <c r="H37034" s="3" t="s">
        <v>453</v>
      </c>
      <c r="J37034">
        <v>0</v>
      </c>
      <c r="K37034" s="3" t="str" cm="1">
        <f t="array" ref="K37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35" spans="1:11" x14ac:dyDescent="0.55000000000000004">
      <c r="A37035" s="3" t="s">
        <v>40082</v>
      </c>
      <c r="B37035" s="3" t="s">
        <v>1994</v>
      </c>
      <c r="C37035" s="3" t="s">
        <v>1904</v>
      </c>
      <c r="D37035" s="3" t="s">
        <v>35</v>
      </c>
      <c r="E37035" s="3" t="s">
        <v>35</v>
      </c>
      <c r="F37035" s="3" t="s">
        <v>35</v>
      </c>
      <c r="G37035" s="3" t="s">
        <v>606</v>
      </c>
      <c r="H37035" s="3" t="s">
        <v>1635</v>
      </c>
      <c r="J37035">
        <v>0</v>
      </c>
      <c r="K37035" s="3" t="str" cm="1">
        <f t="array" ref="K37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36" spans="1:11" x14ac:dyDescent="0.55000000000000004">
      <c r="A37036" s="3" t="s">
        <v>40082</v>
      </c>
      <c r="B37036" s="3" t="s">
        <v>1994</v>
      </c>
      <c r="C37036" s="3" t="s">
        <v>1905</v>
      </c>
      <c r="D37036" s="3" t="s">
        <v>35</v>
      </c>
      <c r="E37036" s="3" t="s">
        <v>35</v>
      </c>
      <c r="F37036" s="3" t="s">
        <v>35</v>
      </c>
      <c r="G37036" s="3" t="s">
        <v>606</v>
      </c>
      <c r="H37036" s="3" t="s">
        <v>1317</v>
      </c>
      <c r="J37036">
        <v>0</v>
      </c>
      <c r="K37036" s="3" t="str" cm="1">
        <f t="array" ref="K37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37" spans="1:11" x14ac:dyDescent="0.55000000000000004">
      <c r="A37037" s="3" t="s">
        <v>40082</v>
      </c>
      <c r="B37037" s="3" t="s">
        <v>1994</v>
      </c>
      <c r="C37037" s="3" t="s">
        <v>1908</v>
      </c>
      <c r="D37037" s="3" t="s">
        <v>35</v>
      </c>
      <c r="E37037" s="3" t="s">
        <v>35</v>
      </c>
      <c r="F37037" s="3" t="s">
        <v>35</v>
      </c>
      <c r="G37037" s="3" t="s">
        <v>606</v>
      </c>
      <c r="H37037" s="3" t="s">
        <v>174</v>
      </c>
      <c r="J37037">
        <v>0</v>
      </c>
      <c r="K37037" s="3" t="str" cm="1">
        <f t="array" ref="K37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38" spans="1:11" x14ac:dyDescent="0.55000000000000004">
      <c r="A37038" s="3" t="s">
        <v>40082</v>
      </c>
      <c r="B37038" s="3" t="s">
        <v>1994</v>
      </c>
      <c r="C37038" s="3" t="s">
        <v>1909</v>
      </c>
      <c r="D37038" s="3" t="s">
        <v>35</v>
      </c>
      <c r="E37038" s="3" t="s">
        <v>35</v>
      </c>
      <c r="F37038" s="3" t="s">
        <v>35</v>
      </c>
      <c r="G37038" s="3" t="s">
        <v>606</v>
      </c>
      <c r="H37038" s="3" t="s">
        <v>1067</v>
      </c>
      <c r="J37038">
        <v>0</v>
      </c>
      <c r="K37038" s="3" t="str" cm="1">
        <f t="array" ref="K37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39" spans="1:11" x14ac:dyDescent="0.55000000000000004">
      <c r="A37039" s="3" t="s">
        <v>40082</v>
      </c>
      <c r="B37039" s="3" t="s">
        <v>1994</v>
      </c>
      <c r="C37039" s="3" t="s">
        <v>1910</v>
      </c>
      <c r="D37039" s="3" t="s">
        <v>35</v>
      </c>
      <c r="E37039" s="3" t="s">
        <v>35</v>
      </c>
      <c r="F37039" s="3" t="s">
        <v>35</v>
      </c>
      <c r="G37039" s="3" t="s">
        <v>606</v>
      </c>
      <c r="H37039" s="3" t="s">
        <v>4297</v>
      </c>
      <c r="J37039">
        <v>0</v>
      </c>
      <c r="K37039" s="3" t="str" cm="1">
        <f t="array" ref="K37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40" spans="1:11" x14ac:dyDescent="0.55000000000000004">
      <c r="A37040" s="3" t="s">
        <v>40082</v>
      </c>
      <c r="B37040" s="3" t="s">
        <v>1994</v>
      </c>
      <c r="C37040" s="3" t="s">
        <v>2001</v>
      </c>
      <c r="D37040" s="3" t="s">
        <v>35</v>
      </c>
      <c r="E37040" s="3" t="s">
        <v>35</v>
      </c>
      <c r="F37040" s="3" t="s">
        <v>35</v>
      </c>
      <c r="G37040" s="3" t="s">
        <v>606</v>
      </c>
      <c r="H37040" s="3" t="s">
        <v>737</v>
      </c>
      <c r="J37040">
        <v>0</v>
      </c>
      <c r="K37040" s="3" t="str" cm="1">
        <f t="array" ref="K37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41" spans="1:11" x14ac:dyDescent="0.55000000000000004">
      <c r="A37041" s="3" t="s">
        <v>40082</v>
      </c>
      <c r="B37041" s="3" t="s">
        <v>1897</v>
      </c>
      <c r="C37041" s="3" t="s">
        <v>1894</v>
      </c>
      <c r="D37041" s="3" t="s">
        <v>40083</v>
      </c>
      <c r="E37041" s="3" t="s">
        <v>1293</v>
      </c>
      <c r="F37041" s="3" t="s">
        <v>388</v>
      </c>
      <c r="G37041" s="3" t="s">
        <v>606</v>
      </c>
      <c r="H37041" s="3" t="s">
        <v>964</v>
      </c>
      <c r="I37041">
        <v>2.1538789927289979</v>
      </c>
      <c r="J37041">
        <v>2.292134831460674</v>
      </c>
      <c r="K37041" s="3" t="str" cm="1">
        <f t="array" ref="K37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42" spans="1:11" x14ac:dyDescent="0.55000000000000004">
      <c r="A37042" s="3" t="s">
        <v>40082</v>
      </c>
      <c r="B37042" s="3" t="s">
        <v>1901</v>
      </c>
      <c r="C37042" s="3" t="s">
        <v>1894</v>
      </c>
      <c r="D37042" s="3" t="s">
        <v>35</v>
      </c>
      <c r="E37042" s="3" t="s">
        <v>35</v>
      </c>
      <c r="F37042" s="3" t="s">
        <v>35</v>
      </c>
      <c r="G37042" s="3" t="s">
        <v>606</v>
      </c>
      <c r="H37042" s="3" t="s">
        <v>91</v>
      </c>
      <c r="J37042">
        <v>0</v>
      </c>
      <c r="K37042" s="3" t="str" cm="1">
        <f t="array" ref="K37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43" spans="1:11" x14ac:dyDescent="0.55000000000000004">
      <c r="A37043" s="3" t="s">
        <v>40082</v>
      </c>
      <c r="B37043" s="3" t="s">
        <v>1901</v>
      </c>
      <c r="C37043" s="3" t="s">
        <v>1902</v>
      </c>
      <c r="D37043" s="3" t="s">
        <v>35</v>
      </c>
      <c r="E37043" s="3" t="s">
        <v>35</v>
      </c>
      <c r="F37043" s="3" t="s">
        <v>35</v>
      </c>
      <c r="G37043" s="3" t="s">
        <v>606</v>
      </c>
      <c r="H37043" s="3" t="s">
        <v>435</v>
      </c>
      <c r="J37043">
        <v>0</v>
      </c>
      <c r="K37043" s="3" t="str" cm="1">
        <f t="array" ref="K37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44" spans="1:11" x14ac:dyDescent="0.55000000000000004">
      <c r="A37044" s="3" t="s">
        <v>40082</v>
      </c>
      <c r="B37044" s="3" t="s">
        <v>1901</v>
      </c>
      <c r="C37044" s="3" t="s">
        <v>1903</v>
      </c>
      <c r="D37044" s="3" t="s">
        <v>35</v>
      </c>
      <c r="E37044" s="3" t="s">
        <v>35</v>
      </c>
      <c r="F37044" s="3" t="s">
        <v>35</v>
      </c>
      <c r="G37044" s="3" t="s">
        <v>606</v>
      </c>
      <c r="H37044" s="3" t="s">
        <v>136</v>
      </c>
      <c r="J37044">
        <v>0</v>
      </c>
      <c r="K37044" s="3" t="str" cm="1">
        <f t="array" ref="K37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45" spans="1:11" x14ac:dyDescent="0.55000000000000004">
      <c r="A37045" s="3" t="s">
        <v>40082</v>
      </c>
      <c r="B37045" s="3" t="s">
        <v>1901</v>
      </c>
      <c r="C37045" s="3" t="s">
        <v>1904</v>
      </c>
      <c r="D37045" s="3" t="s">
        <v>35</v>
      </c>
      <c r="E37045" s="3" t="s">
        <v>35</v>
      </c>
      <c r="F37045" s="3" t="s">
        <v>35</v>
      </c>
      <c r="G37045" s="3" t="s">
        <v>606</v>
      </c>
      <c r="H37045" s="3" t="s">
        <v>411</v>
      </c>
      <c r="J37045">
        <v>0</v>
      </c>
      <c r="K37045" s="3" t="str" cm="1">
        <f t="array" ref="K37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46" spans="1:11" x14ac:dyDescent="0.55000000000000004">
      <c r="A37046" s="3" t="s">
        <v>40082</v>
      </c>
      <c r="B37046" s="3" t="s">
        <v>1901</v>
      </c>
      <c r="C37046" s="3" t="s">
        <v>1905</v>
      </c>
      <c r="D37046" s="3" t="s">
        <v>35</v>
      </c>
      <c r="E37046" s="3" t="s">
        <v>35</v>
      </c>
      <c r="F37046" s="3" t="s">
        <v>35</v>
      </c>
      <c r="G37046" s="3" t="s">
        <v>606</v>
      </c>
      <c r="H37046" s="3" t="s">
        <v>2072</v>
      </c>
      <c r="J37046">
        <v>0</v>
      </c>
      <c r="K37046" s="3" t="str" cm="1">
        <f t="array" ref="K37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47" spans="1:11" x14ac:dyDescent="0.55000000000000004">
      <c r="A37047" s="3" t="s">
        <v>40082</v>
      </c>
      <c r="B37047" s="3" t="s">
        <v>1901</v>
      </c>
      <c r="C37047" s="3" t="s">
        <v>1908</v>
      </c>
      <c r="D37047" s="3" t="s">
        <v>35</v>
      </c>
      <c r="E37047" s="3" t="s">
        <v>35</v>
      </c>
      <c r="F37047" s="3" t="s">
        <v>35</v>
      </c>
      <c r="G37047" s="3" t="s">
        <v>606</v>
      </c>
      <c r="H37047" s="3" t="s">
        <v>7619</v>
      </c>
      <c r="J37047">
        <v>0</v>
      </c>
      <c r="K37047" s="3" t="str" cm="1">
        <f t="array" ref="K37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48" spans="1:11" x14ac:dyDescent="0.55000000000000004">
      <c r="A37048" s="3" t="s">
        <v>40082</v>
      </c>
      <c r="B37048" s="3" t="s">
        <v>1901</v>
      </c>
      <c r="C37048" s="3" t="s">
        <v>1909</v>
      </c>
      <c r="D37048" s="3" t="s">
        <v>35</v>
      </c>
      <c r="E37048" s="3" t="s">
        <v>35</v>
      </c>
      <c r="F37048" s="3" t="s">
        <v>35</v>
      </c>
      <c r="G37048" s="3" t="s">
        <v>606</v>
      </c>
      <c r="H37048" s="3" t="s">
        <v>81</v>
      </c>
      <c r="J37048">
        <v>0</v>
      </c>
      <c r="K37048" s="3" t="str" cm="1">
        <f t="array" ref="K37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49" spans="1:11" x14ac:dyDescent="0.55000000000000004">
      <c r="A37049" s="3" t="s">
        <v>40082</v>
      </c>
      <c r="B37049" s="3" t="s">
        <v>1901</v>
      </c>
      <c r="C37049" s="3" t="s">
        <v>1910</v>
      </c>
      <c r="D37049" s="3" t="s">
        <v>35</v>
      </c>
      <c r="E37049" s="3" t="s">
        <v>35</v>
      </c>
      <c r="F37049" s="3" t="s">
        <v>35</v>
      </c>
      <c r="G37049" s="3" t="s">
        <v>606</v>
      </c>
      <c r="H37049" s="3" t="s">
        <v>114</v>
      </c>
      <c r="J37049">
        <v>0</v>
      </c>
      <c r="K37049" s="3" t="str" cm="1">
        <f t="array" ref="K37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50" spans="1:11" x14ac:dyDescent="0.55000000000000004">
      <c r="A37050" s="3" t="s">
        <v>40082</v>
      </c>
      <c r="B37050" s="3" t="s">
        <v>2101</v>
      </c>
      <c r="C37050" s="3" t="s">
        <v>1894</v>
      </c>
      <c r="D37050" s="3" t="s">
        <v>35</v>
      </c>
      <c r="E37050" s="3" t="s">
        <v>35</v>
      </c>
      <c r="F37050" s="3" t="s">
        <v>35</v>
      </c>
      <c r="G37050" s="3" t="s">
        <v>606</v>
      </c>
      <c r="H37050" s="3" t="s">
        <v>181</v>
      </c>
      <c r="J37050">
        <v>0</v>
      </c>
      <c r="K37050" s="3" t="str" cm="1">
        <f t="array" ref="K37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51" spans="1:11" x14ac:dyDescent="0.55000000000000004">
      <c r="A37051" s="3" t="s">
        <v>40082</v>
      </c>
      <c r="B37051" s="3" t="s">
        <v>2101</v>
      </c>
      <c r="C37051" s="3" t="s">
        <v>1919</v>
      </c>
      <c r="D37051" s="3" t="s">
        <v>35</v>
      </c>
      <c r="E37051" s="3" t="s">
        <v>35</v>
      </c>
      <c r="F37051" s="3" t="s">
        <v>35</v>
      </c>
      <c r="G37051" s="3" t="s">
        <v>606</v>
      </c>
      <c r="H37051" s="3" t="s">
        <v>2106</v>
      </c>
      <c r="J37051">
        <v>0</v>
      </c>
      <c r="K37051" s="3" t="str" cm="1">
        <f t="array" ref="K37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52" spans="1:11" x14ac:dyDescent="0.55000000000000004">
      <c r="A37052" s="3" t="s">
        <v>40082</v>
      </c>
      <c r="B37052" s="3" t="s">
        <v>2101</v>
      </c>
      <c r="C37052" s="3" t="s">
        <v>1923</v>
      </c>
      <c r="D37052" s="3" t="s">
        <v>35</v>
      </c>
      <c r="E37052" s="3" t="s">
        <v>35</v>
      </c>
      <c r="F37052" s="3" t="s">
        <v>35</v>
      </c>
      <c r="G37052" s="3" t="s">
        <v>606</v>
      </c>
      <c r="H37052" s="3" t="s">
        <v>2656</v>
      </c>
      <c r="J37052">
        <v>0</v>
      </c>
      <c r="K37052" s="3" t="str" cm="1">
        <f t="array" ref="K37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53" spans="1:11" x14ac:dyDescent="0.55000000000000004">
      <c r="A37053" s="3" t="s">
        <v>40082</v>
      </c>
      <c r="B37053" s="3" t="s">
        <v>2101</v>
      </c>
      <c r="C37053" s="3" t="s">
        <v>1925</v>
      </c>
      <c r="D37053" s="3" t="s">
        <v>35</v>
      </c>
      <c r="E37053" s="3" t="s">
        <v>35</v>
      </c>
      <c r="F37053" s="3" t="s">
        <v>35</v>
      </c>
      <c r="G37053" s="3" t="s">
        <v>606</v>
      </c>
      <c r="H37053" s="3" t="s">
        <v>363</v>
      </c>
      <c r="J37053">
        <v>0</v>
      </c>
      <c r="K37053" s="3" t="str" cm="1">
        <f t="array" ref="K37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54" spans="1:11" x14ac:dyDescent="0.55000000000000004">
      <c r="A37054" s="3" t="s">
        <v>40082</v>
      </c>
      <c r="B37054" s="3" t="s">
        <v>2101</v>
      </c>
      <c r="C37054" s="3" t="s">
        <v>1928</v>
      </c>
      <c r="D37054" s="3" t="s">
        <v>35</v>
      </c>
      <c r="E37054" s="3" t="s">
        <v>35</v>
      </c>
      <c r="F37054" s="3" t="s">
        <v>35</v>
      </c>
      <c r="G37054" s="3" t="s">
        <v>606</v>
      </c>
      <c r="H37054" s="3" t="s">
        <v>2641</v>
      </c>
      <c r="J37054">
        <v>0</v>
      </c>
      <c r="K37054" s="3" t="str" cm="1">
        <f t="array" ref="K37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55" spans="1:11" x14ac:dyDescent="0.55000000000000004">
      <c r="A37055" s="3" t="s">
        <v>40082</v>
      </c>
      <c r="B37055" s="3" t="s">
        <v>2101</v>
      </c>
      <c r="C37055" s="3" t="s">
        <v>1902</v>
      </c>
      <c r="D37055" s="3" t="s">
        <v>35</v>
      </c>
      <c r="E37055" s="3" t="s">
        <v>35</v>
      </c>
      <c r="F37055" s="3" t="s">
        <v>35</v>
      </c>
      <c r="G37055" s="3" t="s">
        <v>606</v>
      </c>
      <c r="H37055" s="3" t="s">
        <v>2822</v>
      </c>
      <c r="J37055">
        <v>0</v>
      </c>
      <c r="K37055" s="3" t="str" cm="1">
        <f t="array" ref="K37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56" spans="1:11" x14ac:dyDescent="0.55000000000000004">
      <c r="A37056" s="3" t="s">
        <v>40082</v>
      </c>
      <c r="B37056" s="3" t="s">
        <v>2101</v>
      </c>
      <c r="C37056" s="3" t="s">
        <v>1903</v>
      </c>
      <c r="D37056" s="3" t="s">
        <v>35</v>
      </c>
      <c r="E37056" s="3" t="s">
        <v>35</v>
      </c>
      <c r="F37056" s="3" t="s">
        <v>35</v>
      </c>
      <c r="G37056" s="3" t="s">
        <v>606</v>
      </c>
      <c r="H37056" s="3" t="s">
        <v>185</v>
      </c>
      <c r="J37056">
        <v>0</v>
      </c>
      <c r="K37056" s="3" t="str" cm="1">
        <f t="array" ref="K37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57" spans="1:11" x14ac:dyDescent="0.55000000000000004">
      <c r="A37057" s="3" t="s">
        <v>40082</v>
      </c>
      <c r="B37057" s="3" t="s">
        <v>2101</v>
      </c>
      <c r="C37057" s="3" t="s">
        <v>1904</v>
      </c>
      <c r="D37057" s="3" t="s">
        <v>35</v>
      </c>
      <c r="E37057" s="3" t="s">
        <v>35</v>
      </c>
      <c r="F37057" s="3" t="s">
        <v>35</v>
      </c>
      <c r="G37057" s="3" t="s">
        <v>606</v>
      </c>
      <c r="H37057" s="3" t="s">
        <v>185</v>
      </c>
      <c r="J37057">
        <v>0</v>
      </c>
      <c r="K37057" s="3" t="str" cm="1">
        <f t="array" ref="K37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58" spans="1:11" x14ac:dyDescent="0.55000000000000004">
      <c r="A37058" s="3" t="s">
        <v>40082</v>
      </c>
      <c r="B37058" s="3" t="s">
        <v>2101</v>
      </c>
      <c r="C37058" s="3" t="s">
        <v>1905</v>
      </c>
      <c r="D37058" s="3" t="s">
        <v>35</v>
      </c>
      <c r="E37058" s="3" t="s">
        <v>35</v>
      </c>
      <c r="F37058" s="3" t="s">
        <v>35</v>
      </c>
      <c r="G37058" s="3" t="s">
        <v>606</v>
      </c>
      <c r="H37058" s="3" t="s">
        <v>185</v>
      </c>
      <c r="J37058">
        <v>0</v>
      </c>
      <c r="K37058" s="3" t="str" cm="1">
        <f t="array" ref="K37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59" spans="1:11" x14ac:dyDescent="0.55000000000000004">
      <c r="A37059" s="3" t="s">
        <v>40082</v>
      </c>
      <c r="B37059" s="3" t="s">
        <v>2101</v>
      </c>
      <c r="C37059" s="3" t="s">
        <v>1908</v>
      </c>
      <c r="D37059" s="3" t="s">
        <v>35</v>
      </c>
      <c r="E37059" s="3" t="s">
        <v>35</v>
      </c>
      <c r="F37059" s="3" t="s">
        <v>35</v>
      </c>
      <c r="G37059" s="3" t="s">
        <v>606</v>
      </c>
      <c r="H37059" s="3" t="s">
        <v>185</v>
      </c>
      <c r="J37059">
        <v>0</v>
      </c>
      <c r="K37059" s="3" t="str" cm="1">
        <f t="array" ref="K37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60" spans="1:11" x14ac:dyDescent="0.55000000000000004">
      <c r="A37060" s="3" t="s">
        <v>40082</v>
      </c>
      <c r="B37060" s="3" t="s">
        <v>2101</v>
      </c>
      <c r="C37060" s="3" t="s">
        <v>1909</v>
      </c>
      <c r="D37060" s="3" t="s">
        <v>35</v>
      </c>
      <c r="E37060" s="3" t="s">
        <v>35</v>
      </c>
      <c r="F37060" s="3" t="s">
        <v>35</v>
      </c>
      <c r="G37060" s="3" t="s">
        <v>606</v>
      </c>
      <c r="H37060" s="3" t="s">
        <v>185</v>
      </c>
      <c r="J37060">
        <v>0</v>
      </c>
      <c r="K37060" s="3" t="str" cm="1">
        <f t="array" ref="K37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61" spans="1:11" x14ac:dyDescent="0.55000000000000004">
      <c r="A37061" s="3" t="s">
        <v>40082</v>
      </c>
      <c r="B37061" s="3" t="s">
        <v>2101</v>
      </c>
      <c r="C37061" s="3" t="s">
        <v>1910</v>
      </c>
      <c r="D37061" s="3" t="s">
        <v>35</v>
      </c>
      <c r="E37061" s="3" t="s">
        <v>35</v>
      </c>
      <c r="F37061" s="3" t="s">
        <v>35</v>
      </c>
      <c r="G37061" s="3" t="s">
        <v>606</v>
      </c>
      <c r="H37061" s="3" t="s">
        <v>185</v>
      </c>
      <c r="J37061">
        <v>0</v>
      </c>
      <c r="K37061" s="3" t="str" cm="1">
        <f t="array" ref="K37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62" spans="1:11" x14ac:dyDescent="0.55000000000000004">
      <c r="A37062" s="3" t="s">
        <v>40082</v>
      </c>
      <c r="B37062" s="3" t="s">
        <v>2101</v>
      </c>
      <c r="C37062" s="3" t="s">
        <v>2001</v>
      </c>
      <c r="D37062" s="3" t="s">
        <v>35</v>
      </c>
      <c r="E37062" s="3" t="s">
        <v>35</v>
      </c>
      <c r="F37062" s="3" t="s">
        <v>35</v>
      </c>
      <c r="G37062" s="3" t="s">
        <v>606</v>
      </c>
      <c r="H37062" s="3" t="s">
        <v>185</v>
      </c>
      <c r="J37062">
        <v>0</v>
      </c>
      <c r="K37062" s="3" t="str" cm="1">
        <f t="array" ref="K37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63" spans="1:11" x14ac:dyDescent="0.55000000000000004">
      <c r="A37063" s="3" t="s">
        <v>40082</v>
      </c>
      <c r="B37063" s="3" t="s">
        <v>1912</v>
      </c>
      <c r="C37063" s="3" t="s">
        <v>1894</v>
      </c>
      <c r="D37063" s="3" t="s">
        <v>40084</v>
      </c>
      <c r="E37063" s="3" t="s">
        <v>13871</v>
      </c>
      <c r="F37063" s="3" t="s">
        <v>40085</v>
      </c>
      <c r="G37063" s="3" t="s">
        <v>606</v>
      </c>
      <c r="H37063" s="3" t="s">
        <v>19546</v>
      </c>
      <c r="I37063">
        <v>0.54149180289368659</v>
      </c>
      <c r="J37063">
        <v>1.4894613583138174</v>
      </c>
      <c r="K37063" s="3" t="str" cm="1">
        <f t="array" ref="K37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64" spans="1:11" x14ac:dyDescent="0.55000000000000004">
      <c r="A37064" s="3" t="s">
        <v>40082</v>
      </c>
      <c r="B37064" s="3" t="s">
        <v>1916</v>
      </c>
      <c r="C37064" s="3" t="s">
        <v>1925</v>
      </c>
      <c r="D37064" s="3" t="s">
        <v>40086</v>
      </c>
      <c r="E37064" s="3" t="s">
        <v>139</v>
      </c>
      <c r="F37064" s="3" t="s">
        <v>68</v>
      </c>
      <c r="G37064" s="3" t="s">
        <v>606</v>
      </c>
      <c r="H37064" s="3" t="s">
        <v>154</v>
      </c>
      <c r="I37064">
        <v>1.0824588545146516</v>
      </c>
      <c r="J37064">
        <v>2.1818181818181817</v>
      </c>
      <c r="K37064" s="3" t="str" cm="1">
        <f t="array" ref="K37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65" spans="1:11" x14ac:dyDescent="0.55000000000000004">
      <c r="A37065" s="3" t="s">
        <v>40082</v>
      </c>
      <c r="B37065" s="3" t="s">
        <v>1916</v>
      </c>
      <c r="C37065" s="3" t="s">
        <v>1928</v>
      </c>
      <c r="D37065" s="3" t="s">
        <v>40087</v>
      </c>
      <c r="E37065" s="3" t="s">
        <v>2264</v>
      </c>
      <c r="F37065" s="3" t="s">
        <v>1885</v>
      </c>
      <c r="G37065" s="3" t="s">
        <v>606</v>
      </c>
      <c r="H37065" s="3" t="s">
        <v>209</v>
      </c>
      <c r="I37065">
        <v>1.3796448208093934</v>
      </c>
      <c r="J37065">
        <v>2.6285714285714286</v>
      </c>
      <c r="K37065" s="3" t="str" cm="1">
        <f t="array" ref="K37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66" spans="1:11" x14ac:dyDescent="0.55000000000000004">
      <c r="A37066" s="3" t="s">
        <v>40082</v>
      </c>
      <c r="B37066" s="3" t="s">
        <v>1916</v>
      </c>
      <c r="C37066" s="3" t="s">
        <v>1902</v>
      </c>
      <c r="D37066" s="3" t="s">
        <v>7772</v>
      </c>
      <c r="E37066" s="3" t="s">
        <v>2056</v>
      </c>
      <c r="F37066" s="3" t="s">
        <v>4876</v>
      </c>
      <c r="G37066" s="3" t="s">
        <v>606</v>
      </c>
      <c r="H37066" s="3" t="s">
        <v>3952</v>
      </c>
      <c r="I37066">
        <v>1.2964916266730748</v>
      </c>
      <c r="J37066">
        <v>3.1698113207547172</v>
      </c>
      <c r="K37066" s="3" t="str" cm="1">
        <f t="array" ref="K37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067" spans="1:11" x14ac:dyDescent="0.55000000000000004">
      <c r="A37067" s="3" t="s">
        <v>40082</v>
      </c>
      <c r="B37067" s="3" t="s">
        <v>1916</v>
      </c>
      <c r="C37067" s="3" t="s">
        <v>1903</v>
      </c>
      <c r="D37067" s="3" t="s">
        <v>7772</v>
      </c>
      <c r="E37067" s="3" t="s">
        <v>2056</v>
      </c>
      <c r="F37067" s="3" t="s">
        <v>4876</v>
      </c>
      <c r="G37067" s="3" t="s">
        <v>606</v>
      </c>
      <c r="H37067" s="3" t="s">
        <v>2646</v>
      </c>
      <c r="I37067">
        <v>1.2964916266730748</v>
      </c>
      <c r="J37067">
        <v>3.1401869158878504</v>
      </c>
      <c r="K37067" s="3" t="str" cm="1">
        <f t="array" ref="K37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068" spans="1:11" x14ac:dyDescent="0.55000000000000004">
      <c r="A37068" s="3" t="s">
        <v>40082</v>
      </c>
      <c r="B37068" s="3" t="s">
        <v>1916</v>
      </c>
      <c r="C37068" s="3" t="s">
        <v>1904</v>
      </c>
      <c r="D37068" s="3" t="s">
        <v>23139</v>
      </c>
      <c r="E37068" s="3" t="s">
        <v>2985</v>
      </c>
      <c r="F37068" s="3" t="s">
        <v>1672</v>
      </c>
      <c r="G37068" s="3" t="s">
        <v>606</v>
      </c>
      <c r="H37068" s="3" t="s">
        <v>695</v>
      </c>
      <c r="I37068">
        <v>1.09389337014776</v>
      </c>
      <c r="J37068">
        <v>4</v>
      </c>
      <c r="K37068" s="3" t="str" cm="1">
        <f t="array" ref="K37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069" spans="1:11" x14ac:dyDescent="0.55000000000000004">
      <c r="A37069" s="3" t="s">
        <v>40082</v>
      </c>
      <c r="B37069" s="3" t="s">
        <v>1916</v>
      </c>
      <c r="C37069" s="3" t="s">
        <v>1905</v>
      </c>
      <c r="D37069" s="3" t="s">
        <v>40088</v>
      </c>
      <c r="E37069" s="3" t="s">
        <v>137</v>
      </c>
      <c r="F37069" s="3" t="s">
        <v>33</v>
      </c>
      <c r="G37069" s="3" t="s">
        <v>606</v>
      </c>
      <c r="H37069" s="3" t="s">
        <v>3953</v>
      </c>
      <c r="I37069">
        <v>0.99493667632618199</v>
      </c>
      <c r="J37069">
        <v>4.4536082474226806</v>
      </c>
      <c r="K37069" s="3" t="str" cm="1">
        <f t="array" ref="K37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070" spans="1:11" x14ac:dyDescent="0.55000000000000004">
      <c r="A37070" s="3" t="s">
        <v>40082</v>
      </c>
      <c r="B37070" s="3" t="s">
        <v>1916</v>
      </c>
      <c r="C37070" s="3" t="s">
        <v>1908</v>
      </c>
      <c r="D37070" s="3" t="s">
        <v>40089</v>
      </c>
      <c r="E37070" s="3" t="s">
        <v>1911</v>
      </c>
      <c r="F37070" s="3" t="s">
        <v>365</v>
      </c>
      <c r="G37070" s="3" t="s">
        <v>606</v>
      </c>
      <c r="H37070" s="3" t="s">
        <v>585</v>
      </c>
      <c r="I37070">
        <v>0.90160605461222498</v>
      </c>
      <c r="J37070">
        <v>5.0666666666666664</v>
      </c>
      <c r="K37070" s="3" t="str" cm="1">
        <f t="array" ref="K37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071" spans="1:11" x14ac:dyDescent="0.55000000000000004">
      <c r="A37071" s="3" t="s">
        <v>40082</v>
      </c>
      <c r="B37071" s="3" t="s">
        <v>1916</v>
      </c>
      <c r="C37071" s="3" t="s">
        <v>1909</v>
      </c>
      <c r="D37071" s="3" t="s">
        <v>36847</v>
      </c>
      <c r="E37071" s="3" t="s">
        <v>999</v>
      </c>
      <c r="F37071" s="3" t="s">
        <v>5123</v>
      </c>
      <c r="G37071" s="3" t="s">
        <v>606</v>
      </c>
      <c r="H37071" s="3" t="s">
        <v>2834</v>
      </c>
      <c r="I37071">
        <v>0.86158841014050014</v>
      </c>
      <c r="J37071">
        <v>5.7073170731707323</v>
      </c>
      <c r="K37071" s="3" t="str" cm="1">
        <f t="array" ref="K37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072" spans="1:11" x14ac:dyDescent="0.55000000000000004">
      <c r="A37072" s="3" t="s">
        <v>40082</v>
      </c>
      <c r="B37072" s="3" t="s">
        <v>1916</v>
      </c>
      <c r="C37072" s="3" t="s">
        <v>1910</v>
      </c>
      <c r="D37072" s="3" t="s">
        <v>40090</v>
      </c>
      <c r="E37072" s="3" t="s">
        <v>3815</v>
      </c>
      <c r="F37072" s="3" t="s">
        <v>3816</v>
      </c>
      <c r="G37072" s="3" t="s">
        <v>606</v>
      </c>
      <c r="H37072" s="3" t="s">
        <v>1681</v>
      </c>
      <c r="I37072">
        <v>0.74205117345815086</v>
      </c>
      <c r="J37072">
        <v>6.7951807228915655</v>
      </c>
      <c r="K37072" s="3" t="str" cm="1">
        <f t="array" ref="K37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73" spans="1:11" x14ac:dyDescent="0.55000000000000004">
      <c r="A37073" s="3" t="s">
        <v>40082</v>
      </c>
      <c r="B37073" s="3" t="s">
        <v>1916</v>
      </c>
      <c r="C37073" s="3" t="s">
        <v>2001</v>
      </c>
      <c r="D37073" s="3" t="s">
        <v>40091</v>
      </c>
      <c r="E37073" s="3" t="s">
        <v>3437</v>
      </c>
      <c r="F37073" s="3" t="s">
        <v>1667</v>
      </c>
      <c r="G37073" s="3" t="s">
        <v>606</v>
      </c>
      <c r="H37073" s="3" t="s">
        <v>3953</v>
      </c>
      <c r="I37073">
        <v>0.63523621305951172</v>
      </c>
      <c r="J37073">
        <v>6.927835051546392</v>
      </c>
      <c r="K37073" s="3" t="str" cm="1">
        <f t="array" ref="K37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74" spans="1:11" x14ac:dyDescent="0.55000000000000004">
      <c r="A37074" s="3" t="s">
        <v>40082</v>
      </c>
      <c r="B37074" s="3" t="s">
        <v>1942</v>
      </c>
      <c r="C37074" s="3" t="s">
        <v>1894</v>
      </c>
      <c r="D37074" s="3" t="s">
        <v>40092</v>
      </c>
      <c r="E37074" s="3" t="s">
        <v>2862</v>
      </c>
      <c r="F37074" s="3" t="s">
        <v>90</v>
      </c>
      <c r="G37074" s="3" t="s">
        <v>606</v>
      </c>
      <c r="H37074" s="3" t="s">
        <v>40093</v>
      </c>
      <c r="I37074">
        <v>0.83169398718762511</v>
      </c>
      <c r="J37074">
        <v>2.6648612051455656</v>
      </c>
      <c r="K37074" s="3" t="str" cm="1">
        <f t="array" ref="K37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75" spans="1:11" x14ac:dyDescent="0.55000000000000004">
      <c r="A37075" s="3" t="s">
        <v>40082</v>
      </c>
      <c r="B37075" s="3" t="s">
        <v>1942</v>
      </c>
      <c r="C37075" s="3" t="s">
        <v>1919</v>
      </c>
      <c r="D37075" s="3" t="s">
        <v>40094</v>
      </c>
      <c r="E37075" s="3" t="s">
        <v>352</v>
      </c>
      <c r="F37075" s="3" t="s">
        <v>718</v>
      </c>
      <c r="G37075" s="3" t="s">
        <v>606</v>
      </c>
      <c r="H37075" s="3" t="s">
        <v>30357</v>
      </c>
      <c r="I37075">
        <v>0.97784922663735019</v>
      </c>
      <c r="J37075">
        <v>4.0142959256611865</v>
      </c>
      <c r="K37075" s="3" t="str" cm="1">
        <f t="array" ref="K37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076" spans="1:11" x14ac:dyDescent="0.55000000000000004">
      <c r="A37076" s="3" t="s">
        <v>40082</v>
      </c>
      <c r="B37076" s="3" t="s">
        <v>1942</v>
      </c>
      <c r="C37076" s="3" t="s">
        <v>1923</v>
      </c>
      <c r="D37076" s="3" t="s">
        <v>40094</v>
      </c>
      <c r="E37076" s="3" t="s">
        <v>352</v>
      </c>
      <c r="F37076" s="3" t="s">
        <v>718</v>
      </c>
      <c r="G37076" s="3" t="s">
        <v>606</v>
      </c>
      <c r="H37076" s="3" t="s">
        <v>18081</v>
      </c>
      <c r="I37076">
        <v>0.97784922663735019</v>
      </c>
      <c r="J37076">
        <v>4.6761032472939217</v>
      </c>
      <c r="K37076" s="3" t="str" cm="1">
        <f t="array" ref="K37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077" spans="1:11" x14ac:dyDescent="0.55000000000000004">
      <c r="A37077" s="3" t="s">
        <v>40082</v>
      </c>
      <c r="B37077" s="3" t="s">
        <v>1954</v>
      </c>
      <c r="C37077" s="3" t="s">
        <v>1894</v>
      </c>
      <c r="D37077" s="3" t="s">
        <v>35</v>
      </c>
      <c r="E37077" s="3" t="s">
        <v>35</v>
      </c>
      <c r="F37077" s="3" t="s">
        <v>35</v>
      </c>
      <c r="G37077" s="3" t="s">
        <v>606</v>
      </c>
      <c r="H37077" s="3" t="s">
        <v>122</v>
      </c>
      <c r="J37077">
        <v>0</v>
      </c>
      <c r="K37077" s="3" t="str" cm="1">
        <f t="array" ref="K37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78" spans="1:11" x14ac:dyDescent="0.55000000000000004">
      <c r="A37078" s="3" t="s">
        <v>40082</v>
      </c>
      <c r="B37078" s="3" t="s">
        <v>1954</v>
      </c>
      <c r="C37078" s="3" t="s">
        <v>1919</v>
      </c>
      <c r="D37078" s="3" t="s">
        <v>35</v>
      </c>
      <c r="E37078" s="3" t="s">
        <v>35</v>
      </c>
      <c r="F37078" s="3" t="s">
        <v>35</v>
      </c>
      <c r="G37078" s="3" t="s">
        <v>606</v>
      </c>
      <c r="H37078" s="3" t="s">
        <v>89</v>
      </c>
      <c r="J37078">
        <v>0</v>
      </c>
      <c r="K37078" s="3" t="str" cm="1">
        <f t="array" ref="K37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79" spans="1:11" x14ac:dyDescent="0.55000000000000004">
      <c r="A37079" s="3" t="s">
        <v>40082</v>
      </c>
      <c r="B37079" s="3" t="s">
        <v>1954</v>
      </c>
      <c r="C37079" s="3" t="s">
        <v>1923</v>
      </c>
      <c r="D37079" s="3" t="s">
        <v>35</v>
      </c>
      <c r="E37079" s="3" t="s">
        <v>35</v>
      </c>
      <c r="F37079" s="3" t="s">
        <v>35</v>
      </c>
      <c r="G37079" s="3" t="s">
        <v>606</v>
      </c>
      <c r="H37079" s="3" t="s">
        <v>81</v>
      </c>
      <c r="J37079">
        <v>0</v>
      </c>
      <c r="K37079" s="3" t="str" cm="1">
        <f t="array" ref="K37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80" spans="1:11" x14ac:dyDescent="0.55000000000000004">
      <c r="A37080" s="3" t="s">
        <v>40082</v>
      </c>
      <c r="B37080" s="3" t="s">
        <v>1954</v>
      </c>
      <c r="C37080" s="3" t="s">
        <v>1925</v>
      </c>
      <c r="D37080" s="3" t="s">
        <v>35</v>
      </c>
      <c r="E37080" s="3" t="s">
        <v>35</v>
      </c>
      <c r="F37080" s="3" t="s">
        <v>35</v>
      </c>
      <c r="G37080" s="3" t="s">
        <v>606</v>
      </c>
      <c r="H37080" s="3" t="s">
        <v>1174</v>
      </c>
      <c r="J37080">
        <v>0</v>
      </c>
      <c r="K37080" s="3" t="str" cm="1">
        <f t="array" ref="K37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81" spans="1:11" x14ac:dyDescent="0.55000000000000004">
      <c r="A37081" s="3" t="s">
        <v>40082</v>
      </c>
      <c r="B37081" s="3" t="s">
        <v>1954</v>
      </c>
      <c r="C37081" s="3" t="s">
        <v>1928</v>
      </c>
      <c r="D37081" s="3" t="s">
        <v>35</v>
      </c>
      <c r="E37081" s="3" t="s">
        <v>35</v>
      </c>
      <c r="F37081" s="3" t="s">
        <v>35</v>
      </c>
      <c r="G37081" s="3" t="s">
        <v>606</v>
      </c>
      <c r="H37081" s="3" t="s">
        <v>274</v>
      </c>
      <c r="J37081">
        <v>0</v>
      </c>
      <c r="K37081" s="3" t="str" cm="1">
        <f t="array" ref="K37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82" spans="1:11" x14ac:dyDescent="0.55000000000000004">
      <c r="A37082" s="3" t="s">
        <v>40082</v>
      </c>
      <c r="B37082" s="3" t="s">
        <v>1954</v>
      </c>
      <c r="C37082" s="3" t="s">
        <v>1902</v>
      </c>
      <c r="D37082" s="3" t="s">
        <v>35</v>
      </c>
      <c r="E37082" s="3" t="s">
        <v>35</v>
      </c>
      <c r="F37082" s="3" t="s">
        <v>35</v>
      </c>
      <c r="G37082" s="3" t="s">
        <v>606</v>
      </c>
      <c r="H37082" s="3" t="s">
        <v>438</v>
      </c>
      <c r="J37082">
        <v>0</v>
      </c>
      <c r="K37082" s="3" t="str" cm="1">
        <f t="array" ref="K37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83" spans="1:11" x14ac:dyDescent="0.55000000000000004">
      <c r="A37083" s="3" t="s">
        <v>40082</v>
      </c>
      <c r="B37083" s="3" t="s">
        <v>1954</v>
      </c>
      <c r="C37083" s="3" t="s">
        <v>1903</v>
      </c>
      <c r="D37083" s="3" t="s">
        <v>35</v>
      </c>
      <c r="E37083" s="3" t="s">
        <v>35</v>
      </c>
      <c r="F37083" s="3" t="s">
        <v>35</v>
      </c>
      <c r="G37083" s="3" t="s">
        <v>606</v>
      </c>
      <c r="H37083" s="3" t="s">
        <v>92</v>
      </c>
      <c r="J37083">
        <v>0</v>
      </c>
      <c r="K37083" s="3" t="str" cm="1">
        <f t="array" ref="K37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84" spans="1:11" x14ac:dyDescent="0.55000000000000004">
      <c r="A37084" s="3" t="s">
        <v>40082</v>
      </c>
      <c r="B37084" s="3" t="s">
        <v>1954</v>
      </c>
      <c r="C37084" s="3" t="s">
        <v>1904</v>
      </c>
      <c r="D37084" s="3" t="s">
        <v>35</v>
      </c>
      <c r="E37084" s="3" t="s">
        <v>35</v>
      </c>
      <c r="F37084" s="3" t="s">
        <v>35</v>
      </c>
      <c r="G37084" s="3" t="s">
        <v>606</v>
      </c>
      <c r="H37084" s="3" t="s">
        <v>263</v>
      </c>
      <c r="J37084">
        <v>0</v>
      </c>
      <c r="K37084" s="3" t="str" cm="1">
        <f t="array" ref="K37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85" spans="1:11" x14ac:dyDescent="0.55000000000000004">
      <c r="A37085" s="3" t="s">
        <v>40082</v>
      </c>
      <c r="B37085" s="3" t="s">
        <v>1954</v>
      </c>
      <c r="C37085" s="3" t="s">
        <v>1905</v>
      </c>
      <c r="D37085" s="3" t="s">
        <v>35</v>
      </c>
      <c r="E37085" s="3" t="s">
        <v>35</v>
      </c>
      <c r="F37085" s="3" t="s">
        <v>35</v>
      </c>
      <c r="G37085" s="3" t="s">
        <v>606</v>
      </c>
      <c r="H37085" s="3" t="s">
        <v>370</v>
      </c>
      <c r="J37085">
        <v>0</v>
      </c>
      <c r="K37085" s="3" t="str" cm="1">
        <f t="array" ref="K37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86" spans="1:11" x14ac:dyDescent="0.55000000000000004">
      <c r="A37086" s="3" t="s">
        <v>40082</v>
      </c>
      <c r="B37086" s="3" t="s">
        <v>1954</v>
      </c>
      <c r="C37086" s="3" t="s">
        <v>1908</v>
      </c>
      <c r="D37086" s="3" t="s">
        <v>35</v>
      </c>
      <c r="E37086" s="3" t="s">
        <v>35</v>
      </c>
      <c r="F37086" s="3" t="s">
        <v>35</v>
      </c>
      <c r="G37086" s="3" t="s">
        <v>606</v>
      </c>
      <c r="H37086" s="3" t="s">
        <v>370</v>
      </c>
      <c r="J37086">
        <v>0</v>
      </c>
      <c r="K37086" s="3" t="str" cm="1">
        <f t="array" ref="K37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87" spans="1:11" x14ac:dyDescent="0.55000000000000004">
      <c r="A37087" s="3" t="s">
        <v>40082</v>
      </c>
      <c r="B37087" s="3" t="s">
        <v>1954</v>
      </c>
      <c r="C37087" s="3" t="s">
        <v>1909</v>
      </c>
      <c r="D37087" s="3" t="s">
        <v>35</v>
      </c>
      <c r="E37087" s="3" t="s">
        <v>35</v>
      </c>
      <c r="F37087" s="3" t="s">
        <v>35</v>
      </c>
      <c r="G37087" s="3" t="s">
        <v>606</v>
      </c>
      <c r="H37087" s="3" t="s">
        <v>370</v>
      </c>
      <c r="J37087">
        <v>0</v>
      </c>
      <c r="K37087" s="3" t="str" cm="1">
        <f t="array" ref="K37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88" spans="1:11" x14ac:dyDescent="0.55000000000000004">
      <c r="A37088" s="3" t="s">
        <v>40082</v>
      </c>
      <c r="B37088" s="3" t="s">
        <v>1954</v>
      </c>
      <c r="C37088" s="3" t="s">
        <v>1910</v>
      </c>
      <c r="D37088" s="3" t="s">
        <v>35</v>
      </c>
      <c r="E37088" s="3" t="s">
        <v>35</v>
      </c>
      <c r="F37088" s="3" t="s">
        <v>35</v>
      </c>
      <c r="G37088" s="3" t="s">
        <v>606</v>
      </c>
      <c r="H37088" s="3" t="s">
        <v>608</v>
      </c>
      <c r="J37088">
        <v>0</v>
      </c>
      <c r="K37088" s="3" t="str" cm="1">
        <f t="array" ref="K37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89" spans="1:11" x14ac:dyDescent="0.55000000000000004">
      <c r="A37089" s="3" t="s">
        <v>40082</v>
      </c>
      <c r="B37089" s="3" t="s">
        <v>1954</v>
      </c>
      <c r="C37089" s="3" t="s">
        <v>2001</v>
      </c>
      <c r="D37089" s="3" t="s">
        <v>35</v>
      </c>
      <c r="E37089" s="3" t="s">
        <v>35</v>
      </c>
      <c r="F37089" s="3" t="s">
        <v>35</v>
      </c>
      <c r="G37089" s="3" t="s">
        <v>606</v>
      </c>
      <c r="H37089" s="3" t="s">
        <v>1257</v>
      </c>
      <c r="J37089">
        <v>0</v>
      </c>
      <c r="K37089" s="3" t="str" cm="1">
        <f t="array" ref="K37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090" spans="1:11" x14ac:dyDescent="0.55000000000000004">
      <c r="A37090" s="3" t="s">
        <v>40082</v>
      </c>
      <c r="B37090" s="3" t="s">
        <v>1962</v>
      </c>
      <c r="C37090" s="3" t="s">
        <v>1894</v>
      </c>
      <c r="D37090" s="3" t="s">
        <v>40095</v>
      </c>
      <c r="E37090" s="3" t="s">
        <v>174</v>
      </c>
      <c r="F37090" s="3" t="s">
        <v>1295</v>
      </c>
      <c r="G37090" s="3" t="s">
        <v>606</v>
      </c>
      <c r="H37090" s="3" t="s">
        <v>3659</v>
      </c>
      <c r="I37090">
        <v>1.0930714500000422</v>
      </c>
      <c r="J37090">
        <v>0.9776915615906886</v>
      </c>
      <c r="K37090" s="3" t="str" cm="1">
        <f t="array" ref="K37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91" spans="1:11" x14ac:dyDescent="0.55000000000000004">
      <c r="A37091" s="3" t="s">
        <v>40082</v>
      </c>
      <c r="B37091" s="3" t="s">
        <v>1962</v>
      </c>
      <c r="C37091" s="3" t="s">
        <v>1919</v>
      </c>
      <c r="D37091" s="3" t="s">
        <v>40096</v>
      </c>
      <c r="E37091" s="3" t="s">
        <v>163</v>
      </c>
      <c r="F37091" s="3" t="s">
        <v>385</v>
      </c>
      <c r="G37091" s="3" t="s">
        <v>606</v>
      </c>
      <c r="H37091" s="3" t="s">
        <v>5991</v>
      </c>
      <c r="I37091">
        <v>1.0295051267374149</v>
      </c>
      <c r="J37091">
        <v>1.0342910101946245</v>
      </c>
      <c r="K37091" s="3" t="str" cm="1">
        <f t="array" ref="K37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92" spans="1:11" x14ac:dyDescent="0.55000000000000004">
      <c r="A37092" s="3" t="s">
        <v>40082</v>
      </c>
      <c r="B37092" s="3" t="s">
        <v>1962</v>
      </c>
      <c r="C37092" s="3" t="s">
        <v>1923</v>
      </c>
      <c r="D37092" s="3" t="s">
        <v>40097</v>
      </c>
      <c r="E37092" s="3" t="s">
        <v>174</v>
      </c>
      <c r="F37092" s="3" t="s">
        <v>1295</v>
      </c>
      <c r="G37092" s="3" t="s">
        <v>606</v>
      </c>
      <c r="H37092" s="3" t="s">
        <v>8970</v>
      </c>
      <c r="I37092">
        <v>1.181175792301514</v>
      </c>
      <c r="J37092">
        <v>0.86449399656946824</v>
      </c>
      <c r="K37092" s="3" t="str" cm="1">
        <f t="array" ref="K37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93" spans="1:11" x14ac:dyDescent="0.55000000000000004">
      <c r="A37093" s="3" t="s">
        <v>40082</v>
      </c>
      <c r="B37093" s="3" t="s">
        <v>1962</v>
      </c>
      <c r="C37093" s="3" t="s">
        <v>1925</v>
      </c>
      <c r="D37093" s="3" t="s">
        <v>4640</v>
      </c>
      <c r="E37093" s="3" t="s">
        <v>507</v>
      </c>
      <c r="F37093" s="3" t="s">
        <v>334</v>
      </c>
      <c r="G37093" s="3" t="s">
        <v>606</v>
      </c>
      <c r="H37093" s="3" t="s">
        <v>30966</v>
      </c>
      <c r="I37093">
        <v>0.99970777932541022</v>
      </c>
      <c r="J37093">
        <v>0.95961227786752823</v>
      </c>
      <c r="K37093" s="3" t="str" cm="1">
        <f t="array" ref="K37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94" spans="1:11" x14ac:dyDescent="0.55000000000000004">
      <c r="A37094" s="3" t="s">
        <v>40082</v>
      </c>
      <c r="B37094" s="3" t="s">
        <v>1962</v>
      </c>
      <c r="C37094" s="3" t="s">
        <v>1928</v>
      </c>
      <c r="D37094" s="3" t="s">
        <v>40098</v>
      </c>
      <c r="E37094" s="3" t="s">
        <v>430</v>
      </c>
      <c r="F37094" s="3" t="s">
        <v>612</v>
      </c>
      <c r="G37094" s="3" t="s">
        <v>606</v>
      </c>
      <c r="H37094" s="3" t="s">
        <v>7792</v>
      </c>
      <c r="I37094">
        <v>0.86974330875269734</v>
      </c>
      <c r="J37094">
        <v>1.0196695515342249</v>
      </c>
      <c r="K37094" s="3" t="str" cm="1">
        <f t="array" ref="K37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95" spans="1:11" x14ac:dyDescent="0.55000000000000004">
      <c r="A37095" s="3" t="s">
        <v>40082</v>
      </c>
      <c r="B37095" s="3" t="s">
        <v>1962</v>
      </c>
      <c r="C37095" s="3" t="s">
        <v>1902</v>
      </c>
      <c r="D37095" s="3" t="s">
        <v>40099</v>
      </c>
      <c r="E37095" s="3" t="s">
        <v>2635</v>
      </c>
      <c r="F37095" s="3" t="s">
        <v>345</v>
      </c>
      <c r="G37095" s="3" t="s">
        <v>606</v>
      </c>
      <c r="H37095" s="3" t="s">
        <v>25036</v>
      </c>
      <c r="I37095">
        <v>0.95357941697984094</v>
      </c>
      <c r="J37095">
        <v>1.0139458572600493</v>
      </c>
      <c r="K37095" s="3" t="str" cm="1">
        <f t="array" ref="K37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96" spans="1:11" x14ac:dyDescent="0.55000000000000004">
      <c r="A37096" s="3" t="s">
        <v>40082</v>
      </c>
      <c r="B37096" s="3" t="s">
        <v>1962</v>
      </c>
      <c r="C37096" s="3" t="s">
        <v>1903</v>
      </c>
      <c r="D37096" s="3" t="s">
        <v>40100</v>
      </c>
      <c r="E37096" s="3" t="s">
        <v>2121</v>
      </c>
      <c r="F37096" s="3" t="s">
        <v>495</v>
      </c>
      <c r="G37096" s="3" t="s">
        <v>606</v>
      </c>
      <c r="H37096" s="3" t="s">
        <v>9905</v>
      </c>
      <c r="I37096">
        <v>0.92945812426248331</v>
      </c>
      <c r="J37096">
        <v>0.98895497026338153</v>
      </c>
      <c r="K37096" s="3" t="str" cm="1">
        <f t="array" ref="K37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97" spans="1:11" x14ac:dyDescent="0.55000000000000004">
      <c r="A37097" s="3" t="s">
        <v>40082</v>
      </c>
      <c r="B37097" s="3" t="s">
        <v>1962</v>
      </c>
      <c r="C37097" s="3" t="s">
        <v>1904</v>
      </c>
      <c r="D37097" s="3" t="s">
        <v>40101</v>
      </c>
      <c r="E37097" s="3" t="s">
        <v>2135</v>
      </c>
      <c r="F37097" s="3" t="s">
        <v>1070</v>
      </c>
      <c r="G37097" s="3" t="s">
        <v>606</v>
      </c>
      <c r="H37097" s="3" t="s">
        <v>2218</v>
      </c>
      <c r="I37097">
        <v>1.0983736828485562</v>
      </c>
      <c r="J37097">
        <v>0.85565217391304349</v>
      </c>
      <c r="K37097" s="3" t="str" cm="1">
        <f t="array" ref="K37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98" spans="1:11" x14ac:dyDescent="0.55000000000000004">
      <c r="A37098" s="3" t="s">
        <v>40082</v>
      </c>
      <c r="B37098" s="3" t="s">
        <v>1962</v>
      </c>
      <c r="C37098" s="3" t="s">
        <v>1905</v>
      </c>
      <c r="D37098" s="3" t="s">
        <v>40101</v>
      </c>
      <c r="E37098" s="3" t="s">
        <v>2135</v>
      </c>
      <c r="F37098" s="3" t="s">
        <v>1070</v>
      </c>
      <c r="G37098" s="3" t="s">
        <v>606</v>
      </c>
      <c r="H37098" s="3" t="s">
        <v>11615</v>
      </c>
      <c r="I37098">
        <v>1.0983736828485562</v>
      </c>
      <c r="J37098">
        <v>0.86467486818980677</v>
      </c>
      <c r="K37098" s="3" t="str" cm="1">
        <f t="array" ref="K37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99" spans="1:11" x14ac:dyDescent="0.55000000000000004">
      <c r="A37099" s="3" t="s">
        <v>40082</v>
      </c>
      <c r="B37099" s="3" t="s">
        <v>1962</v>
      </c>
      <c r="C37099" s="3" t="s">
        <v>1908</v>
      </c>
      <c r="D37099" s="3" t="s">
        <v>40100</v>
      </c>
      <c r="E37099" s="3" t="s">
        <v>2121</v>
      </c>
      <c r="F37099" s="3" t="s">
        <v>495</v>
      </c>
      <c r="G37099" s="3" t="s">
        <v>606</v>
      </c>
      <c r="H37099" s="3" t="s">
        <v>20330</v>
      </c>
      <c r="I37099">
        <v>0.92945812426248331</v>
      </c>
      <c r="J37099">
        <v>1.0477047704770477</v>
      </c>
      <c r="K37099" s="3" t="str" cm="1">
        <f t="array" ref="K37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00" spans="1:11" x14ac:dyDescent="0.55000000000000004">
      <c r="A37100" s="3" t="s">
        <v>40082</v>
      </c>
      <c r="B37100" s="3" t="s">
        <v>1962</v>
      </c>
      <c r="C37100" s="3" t="s">
        <v>1909</v>
      </c>
      <c r="D37100" s="3" t="s">
        <v>40102</v>
      </c>
      <c r="E37100" s="3" t="s">
        <v>163</v>
      </c>
      <c r="F37100" s="3" t="s">
        <v>385</v>
      </c>
      <c r="G37100" s="3" t="s">
        <v>606</v>
      </c>
      <c r="H37100" s="3" t="s">
        <v>3417</v>
      </c>
      <c r="I37100">
        <v>0.96891424595061781</v>
      </c>
      <c r="J37100">
        <v>1.025735294117647</v>
      </c>
      <c r="K37100" s="3" t="str" cm="1">
        <f t="array" ref="K37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01" spans="1:11" x14ac:dyDescent="0.55000000000000004">
      <c r="A37101" s="3" t="s">
        <v>40082</v>
      </c>
      <c r="B37101" s="3" t="s">
        <v>1962</v>
      </c>
      <c r="C37101" s="3" t="s">
        <v>1910</v>
      </c>
      <c r="D37101" s="3" t="s">
        <v>40102</v>
      </c>
      <c r="E37101" s="3" t="s">
        <v>163</v>
      </c>
      <c r="F37101" s="3" t="s">
        <v>385</v>
      </c>
      <c r="G37101" s="3" t="s">
        <v>606</v>
      </c>
      <c r="H37101" s="3" t="s">
        <v>1295</v>
      </c>
      <c r="I37101">
        <v>0.96891424595061781</v>
      </c>
      <c r="J37101">
        <v>1.1071428571428572</v>
      </c>
      <c r="K37101" s="3" t="str" cm="1">
        <f t="array" ref="K37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02" spans="1:11" x14ac:dyDescent="0.55000000000000004">
      <c r="A37102" s="3" t="s">
        <v>40082</v>
      </c>
      <c r="B37102" s="3" t="s">
        <v>2507</v>
      </c>
      <c r="C37102" s="3" t="s">
        <v>2001</v>
      </c>
      <c r="D37102" s="3" t="s">
        <v>9644</v>
      </c>
      <c r="E37102" s="3" t="s">
        <v>2346</v>
      </c>
      <c r="F37102" s="3" t="s">
        <v>82</v>
      </c>
      <c r="G37102" s="3" t="s">
        <v>606</v>
      </c>
      <c r="H37102" s="3" t="s">
        <v>63</v>
      </c>
      <c r="I37102">
        <v>1.4770978917519926</v>
      </c>
      <c r="J37102">
        <v>0.64</v>
      </c>
      <c r="K37102" s="3" t="str" cm="1">
        <f t="array" ref="K37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03" spans="1:11" x14ac:dyDescent="0.55000000000000004">
      <c r="A37103" s="3" t="s">
        <v>40082</v>
      </c>
      <c r="B37103" s="3" t="s">
        <v>2261</v>
      </c>
      <c r="C37103" s="3" t="s">
        <v>1894</v>
      </c>
      <c r="D37103" s="3" t="s">
        <v>10710</v>
      </c>
      <c r="E37103" s="3" t="s">
        <v>1980</v>
      </c>
      <c r="F37103" s="3" t="s">
        <v>1370</v>
      </c>
      <c r="G37103" s="3" t="s">
        <v>606</v>
      </c>
      <c r="H37103" s="3" t="s">
        <v>3507</v>
      </c>
      <c r="I37103">
        <v>1.2557854691645034</v>
      </c>
      <c r="J37103">
        <v>2.8534704370179949</v>
      </c>
      <c r="K37103" s="3" t="str" cm="1">
        <f t="array" ref="K37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04" spans="1:11" x14ac:dyDescent="0.55000000000000004">
      <c r="A37104" s="3" t="s">
        <v>40082</v>
      </c>
      <c r="B37104" s="3" t="s">
        <v>2261</v>
      </c>
      <c r="C37104" s="3" t="s">
        <v>1919</v>
      </c>
      <c r="D37104" s="3" t="s">
        <v>40103</v>
      </c>
      <c r="E37104" s="3" t="s">
        <v>416</v>
      </c>
      <c r="F37104" s="3" t="s">
        <v>1727</v>
      </c>
      <c r="G37104" s="3" t="s">
        <v>606</v>
      </c>
      <c r="H37104" s="3" t="s">
        <v>992</v>
      </c>
      <c r="I37104">
        <v>1.2209904172128898</v>
      </c>
      <c r="J37104">
        <v>2.4621072088724585</v>
      </c>
      <c r="K37104" s="3" t="str" cm="1">
        <f t="array" ref="K37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05" spans="1:11" x14ac:dyDescent="0.55000000000000004">
      <c r="A37105" s="3" t="s">
        <v>40082</v>
      </c>
      <c r="B37105" s="3" t="s">
        <v>2261</v>
      </c>
      <c r="C37105" s="3" t="s">
        <v>1923</v>
      </c>
      <c r="D37105" s="3" t="s">
        <v>40104</v>
      </c>
      <c r="E37105" s="3" t="s">
        <v>6876</v>
      </c>
      <c r="F37105" s="3" t="s">
        <v>336</v>
      </c>
      <c r="G37105" s="3" t="s">
        <v>606</v>
      </c>
      <c r="H37105" s="3" t="s">
        <v>1111</v>
      </c>
      <c r="I37105">
        <v>1.0650150649343288</v>
      </c>
      <c r="J37105">
        <v>3.267924528301887</v>
      </c>
      <c r="K37105" s="3" t="str" cm="1">
        <f t="array" ref="K37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106" spans="1:11" x14ac:dyDescent="0.55000000000000004">
      <c r="A37106" s="3" t="s">
        <v>40082</v>
      </c>
      <c r="B37106" s="3" t="s">
        <v>2261</v>
      </c>
      <c r="C37106" s="3" t="s">
        <v>2001</v>
      </c>
      <c r="D37106" s="3" t="s">
        <v>40105</v>
      </c>
      <c r="E37106" s="3" t="s">
        <v>1556</v>
      </c>
      <c r="F37106" s="3" t="s">
        <v>809</v>
      </c>
      <c r="G37106" s="3" t="s">
        <v>606</v>
      </c>
      <c r="H37106" s="3" t="s">
        <v>4605</v>
      </c>
      <c r="I37106">
        <v>0.9836813566835233</v>
      </c>
      <c r="J37106">
        <v>3.8911954187544735</v>
      </c>
      <c r="K37106" s="3" t="str" cm="1">
        <f t="array" ref="K37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107" spans="1:11" x14ac:dyDescent="0.55000000000000004">
      <c r="A37107" s="3" t="s">
        <v>40082</v>
      </c>
      <c r="B37107" s="3" t="s">
        <v>2266</v>
      </c>
      <c r="C37107" s="3" t="s">
        <v>1894</v>
      </c>
      <c r="D37107" s="3" t="s">
        <v>10710</v>
      </c>
      <c r="E37107" s="3" t="s">
        <v>1980</v>
      </c>
      <c r="F37107" s="3" t="s">
        <v>1370</v>
      </c>
      <c r="G37107" s="3" t="s">
        <v>606</v>
      </c>
      <c r="H37107" s="3" t="s">
        <v>3507</v>
      </c>
      <c r="I37107">
        <v>1.2557854691645034</v>
      </c>
      <c r="J37107">
        <v>2.8534704370179949</v>
      </c>
      <c r="K37107" s="3" t="str" cm="1">
        <f t="array" ref="K37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08" spans="1:11" x14ac:dyDescent="0.55000000000000004">
      <c r="A37108" s="3" t="s">
        <v>40082</v>
      </c>
      <c r="B37108" s="3" t="s">
        <v>2266</v>
      </c>
      <c r="C37108" s="3" t="s">
        <v>1905</v>
      </c>
      <c r="D37108" s="3" t="s">
        <v>11869</v>
      </c>
      <c r="E37108" s="3" t="s">
        <v>1937</v>
      </c>
      <c r="F37108" s="3" t="s">
        <v>219</v>
      </c>
      <c r="G37108" s="3" t="s">
        <v>606</v>
      </c>
      <c r="H37108" s="3" t="s">
        <v>15529</v>
      </c>
      <c r="I37108">
        <v>1.3837112313628261</v>
      </c>
      <c r="J37108">
        <v>2.08307501549907</v>
      </c>
      <c r="K37108" s="3" t="str" cm="1">
        <f t="array" ref="K37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09" spans="1:11" x14ac:dyDescent="0.55000000000000004">
      <c r="A37109" s="3" t="s">
        <v>40082</v>
      </c>
      <c r="B37109" s="3" t="s">
        <v>2266</v>
      </c>
      <c r="C37109" s="3" t="s">
        <v>1908</v>
      </c>
      <c r="D37109" s="3" t="s">
        <v>40106</v>
      </c>
      <c r="E37109" s="3" t="s">
        <v>2116</v>
      </c>
      <c r="F37109" s="3" t="s">
        <v>2263</v>
      </c>
      <c r="G37109" s="3" t="s">
        <v>606</v>
      </c>
      <c r="H37109" s="3" t="s">
        <v>1681</v>
      </c>
      <c r="I37109">
        <v>1.3139695781556997</v>
      </c>
      <c r="J37109">
        <v>2.0963855421686746</v>
      </c>
      <c r="K37109" s="3" t="str" cm="1">
        <f t="array" ref="K37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10" spans="1:11" x14ac:dyDescent="0.55000000000000004">
      <c r="A37110" s="3" t="s">
        <v>40082</v>
      </c>
      <c r="B37110" s="3" t="s">
        <v>2266</v>
      </c>
      <c r="C37110" s="3" t="s">
        <v>1909</v>
      </c>
      <c r="D37110" s="3" t="s">
        <v>40107</v>
      </c>
      <c r="E37110" s="3" t="s">
        <v>116</v>
      </c>
      <c r="F37110" s="3" t="s">
        <v>211</v>
      </c>
      <c r="G37110" s="3" t="s">
        <v>606</v>
      </c>
      <c r="H37110" s="3" t="s">
        <v>835</v>
      </c>
      <c r="I37110">
        <v>1.2475430398842502</v>
      </c>
      <c r="J37110">
        <v>2.4048096192384771</v>
      </c>
      <c r="K37110" s="3" t="str" cm="1">
        <f t="array" ref="K37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11" spans="1:11" x14ac:dyDescent="0.55000000000000004">
      <c r="A37111" s="3" t="s">
        <v>40082</v>
      </c>
      <c r="B37111" s="3" t="s">
        <v>2266</v>
      </c>
      <c r="C37111" s="3" t="s">
        <v>1910</v>
      </c>
      <c r="D37111" s="3" t="s">
        <v>40108</v>
      </c>
      <c r="E37111" s="3" t="s">
        <v>2104</v>
      </c>
      <c r="F37111" s="3" t="s">
        <v>523</v>
      </c>
      <c r="G37111" s="3" t="s">
        <v>606</v>
      </c>
      <c r="H37111" s="3" t="s">
        <v>27352</v>
      </c>
      <c r="I37111">
        <v>1.4031394906918166</v>
      </c>
      <c r="J37111">
        <v>2.191011235955056</v>
      </c>
      <c r="K37111" s="3" t="str" cm="1">
        <f t="array" ref="K37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12" spans="1:11" x14ac:dyDescent="0.55000000000000004">
      <c r="A37112" s="3" t="s">
        <v>40109</v>
      </c>
      <c r="B37112" s="3" t="s">
        <v>1994</v>
      </c>
      <c r="C37112" s="3" t="s">
        <v>1903</v>
      </c>
      <c r="D37112" s="3" t="s">
        <v>3935</v>
      </c>
      <c r="E37112" s="3" t="s">
        <v>3936</v>
      </c>
      <c r="F37112" s="3" t="s">
        <v>327</v>
      </c>
      <c r="G37112" s="3" t="s">
        <v>606</v>
      </c>
      <c r="H37112" s="3" t="s">
        <v>1569</v>
      </c>
      <c r="I37112">
        <v>3.4641016151377544</v>
      </c>
      <c r="J37112">
        <v>0.13043478260869565</v>
      </c>
      <c r="K37112" s="3" t="str" cm="1">
        <f t="array" ref="K37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13" spans="1:11" x14ac:dyDescent="0.55000000000000004">
      <c r="A37113" s="3" t="s">
        <v>40109</v>
      </c>
      <c r="B37113" s="3" t="s">
        <v>1994</v>
      </c>
      <c r="C37113" s="3" t="s">
        <v>1904</v>
      </c>
      <c r="D37113" s="3" t="s">
        <v>3935</v>
      </c>
      <c r="E37113" s="3" t="s">
        <v>3936</v>
      </c>
      <c r="F37113" s="3" t="s">
        <v>327</v>
      </c>
      <c r="G37113" s="3" t="s">
        <v>606</v>
      </c>
      <c r="H37113" s="3" t="s">
        <v>2281</v>
      </c>
      <c r="I37113">
        <v>3.4641016151377544</v>
      </c>
      <c r="J37113">
        <v>0.13636363636363638</v>
      </c>
      <c r="K37113" s="3" t="str" cm="1">
        <f t="array" ref="K37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14" spans="1:11" x14ac:dyDescent="0.55000000000000004">
      <c r="A37114" s="3" t="s">
        <v>40109</v>
      </c>
      <c r="B37114" s="3" t="s">
        <v>1994</v>
      </c>
      <c r="C37114" s="3" t="s">
        <v>1905</v>
      </c>
      <c r="D37114" s="3" t="s">
        <v>3935</v>
      </c>
      <c r="E37114" s="3" t="s">
        <v>3936</v>
      </c>
      <c r="F37114" s="3" t="s">
        <v>327</v>
      </c>
      <c r="G37114" s="3" t="s">
        <v>606</v>
      </c>
      <c r="H37114" s="3" t="s">
        <v>174</v>
      </c>
      <c r="I37114">
        <v>3.4641016151377544</v>
      </c>
      <c r="J37114">
        <v>0.14285714285714285</v>
      </c>
      <c r="K37114" s="3" t="str" cm="1">
        <f t="array" ref="K37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15" spans="1:11" x14ac:dyDescent="0.55000000000000004">
      <c r="A37115" s="3" t="s">
        <v>40109</v>
      </c>
      <c r="B37115" s="3" t="s">
        <v>1994</v>
      </c>
      <c r="C37115" s="3" t="s">
        <v>1908</v>
      </c>
      <c r="D37115" s="3" t="s">
        <v>3935</v>
      </c>
      <c r="E37115" s="3" t="s">
        <v>3936</v>
      </c>
      <c r="F37115" s="3" t="s">
        <v>327</v>
      </c>
      <c r="G37115" s="3" t="s">
        <v>606</v>
      </c>
      <c r="H37115" s="3" t="s">
        <v>2346</v>
      </c>
      <c r="I37115">
        <v>3.4641016151377544</v>
      </c>
      <c r="J37115">
        <v>0.15</v>
      </c>
      <c r="K37115" s="3" t="str" cm="1">
        <f t="array" ref="K37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16" spans="1:11" x14ac:dyDescent="0.55000000000000004">
      <c r="A37116" s="3" t="s">
        <v>40109</v>
      </c>
      <c r="B37116" s="3" t="s">
        <v>1994</v>
      </c>
      <c r="C37116" s="3" t="s">
        <v>1909</v>
      </c>
      <c r="D37116" s="3" t="s">
        <v>3935</v>
      </c>
      <c r="E37116" s="3" t="s">
        <v>3936</v>
      </c>
      <c r="F37116" s="3" t="s">
        <v>327</v>
      </c>
      <c r="G37116" s="3" t="s">
        <v>606</v>
      </c>
      <c r="H37116" s="3" t="s">
        <v>1208</v>
      </c>
      <c r="I37116">
        <v>3.4641016151377544</v>
      </c>
      <c r="J37116">
        <v>0.15789473684210528</v>
      </c>
      <c r="K37116" s="3" t="str" cm="1">
        <f t="array" ref="K37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17" spans="1:11" x14ac:dyDescent="0.55000000000000004">
      <c r="A37117" s="3" t="s">
        <v>40109</v>
      </c>
      <c r="B37117" s="3" t="s">
        <v>1994</v>
      </c>
      <c r="C37117" s="3" t="s">
        <v>1910</v>
      </c>
      <c r="D37117" s="3" t="s">
        <v>3935</v>
      </c>
      <c r="E37117" s="3" t="s">
        <v>3936</v>
      </c>
      <c r="F37117" s="3" t="s">
        <v>327</v>
      </c>
      <c r="G37117" s="3" t="s">
        <v>606</v>
      </c>
      <c r="H37117" s="3" t="s">
        <v>370</v>
      </c>
      <c r="I37117">
        <v>3.4641016151377544</v>
      </c>
      <c r="J37117">
        <v>0.16666666666666666</v>
      </c>
      <c r="K37117" s="3" t="str" cm="1">
        <f t="array" ref="K37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18" spans="1:11" x14ac:dyDescent="0.55000000000000004">
      <c r="A37118" s="3" t="s">
        <v>40109</v>
      </c>
      <c r="B37118" s="3" t="s">
        <v>1994</v>
      </c>
      <c r="C37118" s="3" t="s">
        <v>2001</v>
      </c>
      <c r="D37118" s="3" t="s">
        <v>3935</v>
      </c>
      <c r="E37118" s="3" t="s">
        <v>3936</v>
      </c>
      <c r="F37118" s="3" t="s">
        <v>327</v>
      </c>
      <c r="G37118" s="3" t="s">
        <v>606</v>
      </c>
      <c r="H37118" s="3" t="s">
        <v>4012</v>
      </c>
      <c r="I37118">
        <v>3.4641016151377544</v>
      </c>
      <c r="J37118">
        <v>0.1764705882352941</v>
      </c>
      <c r="K37118" s="3" t="str" cm="1">
        <f t="array" ref="K37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19" spans="1:11" x14ac:dyDescent="0.55000000000000004">
      <c r="A37119" s="3" t="s">
        <v>40109</v>
      </c>
      <c r="B37119" s="3" t="s">
        <v>1893</v>
      </c>
      <c r="C37119" s="3" t="s">
        <v>1894</v>
      </c>
      <c r="D37119" s="3" t="s">
        <v>28078</v>
      </c>
      <c r="E37119" s="3" t="s">
        <v>3426</v>
      </c>
      <c r="F37119" s="3" t="s">
        <v>436</v>
      </c>
      <c r="G37119" s="3" t="s">
        <v>606</v>
      </c>
      <c r="H37119" s="3" t="s">
        <v>3043</v>
      </c>
      <c r="I37119">
        <v>2.4472164339474674</v>
      </c>
      <c r="J37119">
        <v>0.34355828220858897</v>
      </c>
      <c r="K37119" s="3" t="str" cm="1">
        <f t="array" ref="K37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20" spans="1:11" x14ac:dyDescent="0.55000000000000004">
      <c r="A37120" s="3" t="s">
        <v>40109</v>
      </c>
      <c r="B37120" s="3" t="s">
        <v>1897</v>
      </c>
      <c r="C37120" s="3" t="s">
        <v>1894</v>
      </c>
      <c r="D37120" s="3" t="s">
        <v>40110</v>
      </c>
      <c r="E37120" s="3" t="s">
        <v>1718</v>
      </c>
      <c r="F37120" s="3" t="s">
        <v>181</v>
      </c>
      <c r="G37120" s="3" t="s">
        <v>606</v>
      </c>
      <c r="H37120" s="3" t="s">
        <v>694</v>
      </c>
      <c r="I37120">
        <v>1.8330302779823358</v>
      </c>
      <c r="J37120">
        <v>0.94117647058823528</v>
      </c>
      <c r="K37120" s="3" t="str" cm="1">
        <f t="array" ref="K37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21" spans="1:11" x14ac:dyDescent="0.55000000000000004">
      <c r="A37121" s="3" t="s">
        <v>40109</v>
      </c>
      <c r="B37121" s="3" t="s">
        <v>2002</v>
      </c>
      <c r="C37121" s="3" t="s">
        <v>2001</v>
      </c>
      <c r="D37121" s="3" t="s">
        <v>9720</v>
      </c>
      <c r="E37121" s="3" t="s">
        <v>3007</v>
      </c>
      <c r="F37121" s="3" t="s">
        <v>530</v>
      </c>
      <c r="G37121" s="3" t="s">
        <v>606</v>
      </c>
      <c r="H37121" s="3" t="s">
        <v>10285</v>
      </c>
      <c r="I37121">
        <v>1.1447191471127498</v>
      </c>
      <c r="J37121">
        <v>0.79187817258883242</v>
      </c>
      <c r="K37121" s="3" t="str" cm="1">
        <f t="array" ref="K37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22" spans="1:11" x14ac:dyDescent="0.55000000000000004">
      <c r="A37122" s="3" t="s">
        <v>40109</v>
      </c>
      <c r="B37122" s="3" t="s">
        <v>1901</v>
      </c>
      <c r="C37122" s="3" t="s">
        <v>1894</v>
      </c>
      <c r="D37122" s="3" t="s">
        <v>40111</v>
      </c>
      <c r="E37122" s="3" t="s">
        <v>3007</v>
      </c>
      <c r="F37122" s="3" t="s">
        <v>530</v>
      </c>
      <c r="G37122" s="3" t="s">
        <v>606</v>
      </c>
      <c r="H37122" s="3" t="s">
        <v>453</v>
      </c>
      <c r="I37122">
        <v>1.0002689256469217</v>
      </c>
      <c r="J37122">
        <v>2.8888888888888888</v>
      </c>
      <c r="K37122" s="3" t="str" cm="1">
        <f t="array" ref="K37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23" spans="1:11" x14ac:dyDescent="0.55000000000000004">
      <c r="A37123" s="3" t="s">
        <v>40109</v>
      </c>
      <c r="B37123" s="3" t="s">
        <v>1901</v>
      </c>
      <c r="C37123" s="3" t="s">
        <v>1925</v>
      </c>
      <c r="D37123" s="3" t="s">
        <v>40112</v>
      </c>
      <c r="E37123" s="3" t="s">
        <v>3004</v>
      </c>
      <c r="F37123" s="3" t="s">
        <v>608</v>
      </c>
      <c r="G37123" s="3" t="s">
        <v>606</v>
      </c>
      <c r="H37123" s="3" t="s">
        <v>2860</v>
      </c>
      <c r="I37123">
        <v>1.0229282424683228</v>
      </c>
      <c r="J37123">
        <v>2.896551724137931</v>
      </c>
      <c r="K37123" s="3" t="str" cm="1">
        <f t="array" ref="K37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24" spans="1:11" x14ac:dyDescent="0.55000000000000004">
      <c r="A37124" s="3" t="s">
        <v>40109</v>
      </c>
      <c r="B37124" s="3" t="s">
        <v>1901</v>
      </c>
      <c r="C37124" s="3" t="s">
        <v>1928</v>
      </c>
      <c r="D37124" s="3" t="s">
        <v>40112</v>
      </c>
      <c r="E37124" s="3" t="s">
        <v>3004</v>
      </c>
      <c r="F37124" s="3" t="s">
        <v>608</v>
      </c>
      <c r="G37124" s="3" t="s">
        <v>606</v>
      </c>
      <c r="H37124" s="3" t="s">
        <v>370</v>
      </c>
      <c r="I37124">
        <v>1.0229282424683228</v>
      </c>
      <c r="J37124">
        <v>2.3333333333333335</v>
      </c>
      <c r="K37124" s="3" t="str" cm="1">
        <f t="array" ref="K37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25" spans="1:11" x14ac:dyDescent="0.55000000000000004">
      <c r="A37125" s="3" t="s">
        <v>40109</v>
      </c>
      <c r="B37125" s="3" t="s">
        <v>1901</v>
      </c>
      <c r="C37125" s="3" t="s">
        <v>1902</v>
      </c>
      <c r="D37125" s="3" t="s">
        <v>40112</v>
      </c>
      <c r="E37125" s="3" t="s">
        <v>3004</v>
      </c>
      <c r="F37125" s="3" t="s">
        <v>608</v>
      </c>
      <c r="G37125" s="3" t="s">
        <v>606</v>
      </c>
      <c r="H37125" s="3" t="s">
        <v>2138</v>
      </c>
      <c r="I37125">
        <v>1.0229282424683228</v>
      </c>
      <c r="J37125">
        <v>1.9534883720930232</v>
      </c>
      <c r="K37125" s="3" t="str" cm="1">
        <f t="array" ref="K37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26" spans="1:11" x14ac:dyDescent="0.55000000000000004">
      <c r="A37126" s="3" t="s">
        <v>40109</v>
      </c>
      <c r="B37126" s="3" t="s">
        <v>1901</v>
      </c>
      <c r="C37126" s="3" t="s">
        <v>1903</v>
      </c>
      <c r="D37126" s="3" t="s">
        <v>10575</v>
      </c>
      <c r="E37126" s="3" t="s">
        <v>1047</v>
      </c>
      <c r="F37126" s="3" t="s">
        <v>92</v>
      </c>
      <c r="G37126" s="3" t="s">
        <v>606</v>
      </c>
      <c r="H37126" s="3" t="s">
        <v>2281</v>
      </c>
      <c r="I37126">
        <v>0.97700842091839446</v>
      </c>
      <c r="J37126">
        <v>2.1818181818181821</v>
      </c>
      <c r="K37126" s="3" t="str" cm="1">
        <f t="array" ref="K37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27" spans="1:11" x14ac:dyDescent="0.55000000000000004">
      <c r="A37127" s="3" t="s">
        <v>40109</v>
      </c>
      <c r="B37127" s="3" t="s">
        <v>1901</v>
      </c>
      <c r="C37127" s="3" t="s">
        <v>1904</v>
      </c>
      <c r="D37127" s="3" t="s">
        <v>10575</v>
      </c>
      <c r="E37127" s="3" t="s">
        <v>1047</v>
      </c>
      <c r="F37127" s="3" t="s">
        <v>92</v>
      </c>
      <c r="G37127" s="3" t="s">
        <v>606</v>
      </c>
      <c r="H37127" s="3" t="s">
        <v>136</v>
      </c>
      <c r="I37127">
        <v>0.97700842091839446</v>
      </c>
      <c r="J37127">
        <v>2.1333333333333333</v>
      </c>
      <c r="K37127" s="3" t="str" cm="1">
        <f t="array" ref="K37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28" spans="1:11" x14ac:dyDescent="0.55000000000000004">
      <c r="A37128" s="3" t="s">
        <v>40109</v>
      </c>
      <c r="B37128" s="3" t="s">
        <v>1901</v>
      </c>
      <c r="C37128" s="3" t="s">
        <v>1905</v>
      </c>
      <c r="D37128" s="3" t="s">
        <v>10575</v>
      </c>
      <c r="E37128" s="3" t="s">
        <v>1047</v>
      </c>
      <c r="F37128" s="3" t="s">
        <v>92</v>
      </c>
      <c r="G37128" s="3" t="s">
        <v>606</v>
      </c>
      <c r="H37128" s="3" t="s">
        <v>1569</v>
      </c>
      <c r="I37128">
        <v>0.97700842091839446</v>
      </c>
      <c r="J37128">
        <v>2.0869565217391304</v>
      </c>
      <c r="K37128" s="3" t="str" cm="1">
        <f t="array" ref="K37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29" spans="1:11" x14ac:dyDescent="0.55000000000000004">
      <c r="A37129" s="3" t="s">
        <v>40109</v>
      </c>
      <c r="B37129" s="3" t="s">
        <v>1901</v>
      </c>
      <c r="C37129" s="3" t="s">
        <v>1908</v>
      </c>
      <c r="D37129" s="3" t="s">
        <v>10575</v>
      </c>
      <c r="E37129" s="3" t="s">
        <v>1047</v>
      </c>
      <c r="F37129" s="3" t="s">
        <v>92</v>
      </c>
      <c r="G37129" s="3" t="s">
        <v>606</v>
      </c>
      <c r="H37129" s="3" t="s">
        <v>1067</v>
      </c>
      <c r="I37129">
        <v>0.97700842091839446</v>
      </c>
      <c r="J37129">
        <v>2.042553191489362</v>
      </c>
      <c r="K37129" s="3" t="str" cm="1">
        <f t="array" ref="K37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30" spans="1:11" x14ac:dyDescent="0.55000000000000004">
      <c r="A37130" s="3" t="s">
        <v>40109</v>
      </c>
      <c r="B37130" s="3" t="s">
        <v>1901</v>
      </c>
      <c r="C37130" s="3" t="s">
        <v>1909</v>
      </c>
      <c r="D37130" s="3" t="s">
        <v>9607</v>
      </c>
      <c r="E37130" s="3" t="s">
        <v>184</v>
      </c>
      <c r="F37130" s="3" t="s">
        <v>363</v>
      </c>
      <c r="G37130" s="3" t="s">
        <v>606</v>
      </c>
      <c r="H37130" s="3" t="s">
        <v>2121</v>
      </c>
      <c r="I37130">
        <v>1.0854408404799489</v>
      </c>
      <c r="J37130">
        <v>1.8556701030927834</v>
      </c>
      <c r="K37130" s="3" t="str" cm="1">
        <f t="array" ref="K37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31" spans="1:11" x14ac:dyDescent="0.55000000000000004">
      <c r="A37131" s="3" t="s">
        <v>40109</v>
      </c>
      <c r="B37131" s="3" t="s">
        <v>1901</v>
      </c>
      <c r="C37131" s="3" t="s">
        <v>1910</v>
      </c>
      <c r="D37131" s="3" t="s">
        <v>40113</v>
      </c>
      <c r="E37131" s="3" t="s">
        <v>1047</v>
      </c>
      <c r="F37131" s="3" t="s">
        <v>92</v>
      </c>
      <c r="G37131" s="3" t="s">
        <v>606</v>
      </c>
      <c r="H37131" s="3" t="s">
        <v>507</v>
      </c>
      <c r="I37131">
        <v>1.0766108438479103</v>
      </c>
      <c r="J37131">
        <v>1.9393939393939394</v>
      </c>
      <c r="K37131" s="3" t="str" cm="1">
        <f t="array" ref="K37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32" spans="1:11" x14ac:dyDescent="0.55000000000000004">
      <c r="A37132" s="3" t="s">
        <v>40109</v>
      </c>
      <c r="B37132" s="3" t="s">
        <v>2005</v>
      </c>
      <c r="C37132" s="3" t="s">
        <v>1904</v>
      </c>
      <c r="D37132" s="3" t="s">
        <v>40114</v>
      </c>
      <c r="E37132" s="3" t="s">
        <v>2860</v>
      </c>
      <c r="F37132" s="3" t="s">
        <v>207</v>
      </c>
      <c r="G37132" s="3" t="s">
        <v>606</v>
      </c>
      <c r="H37132" s="3" t="s">
        <v>866</v>
      </c>
      <c r="I37132">
        <v>1.5826592465781681</v>
      </c>
      <c r="J37132">
        <v>1.5064935064935066</v>
      </c>
      <c r="K37132" s="3" t="str" cm="1">
        <f t="array" ref="K37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33" spans="1:11" x14ac:dyDescent="0.55000000000000004">
      <c r="A37133" s="3" t="s">
        <v>40109</v>
      </c>
      <c r="B37133" s="3" t="s">
        <v>2005</v>
      </c>
      <c r="C37133" s="3" t="s">
        <v>1905</v>
      </c>
      <c r="D37133" s="3" t="s">
        <v>40115</v>
      </c>
      <c r="E37133" s="3" t="s">
        <v>165</v>
      </c>
      <c r="F37133" s="3" t="s">
        <v>785</v>
      </c>
      <c r="G37133" s="3" t="s">
        <v>606</v>
      </c>
      <c r="H37133" s="3" t="s">
        <v>1711</v>
      </c>
      <c r="I37133">
        <v>1.8949694168796209</v>
      </c>
      <c r="J37133">
        <v>1.103448275862069</v>
      </c>
      <c r="K37133" s="3" t="str" cm="1">
        <f t="array" ref="K37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34" spans="1:11" x14ac:dyDescent="0.55000000000000004">
      <c r="A37134" s="3" t="s">
        <v>40109</v>
      </c>
      <c r="B37134" s="3" t="s">
        <v>2005</v>
      </c>
      <c r="C37134" s="3" t="s">
        <v>1908</v>
      </c>
      <c r="D37134" s="3" t="s">
        <v>40115</v>
      </c>
      <c r="E37134" s="3" t="s">
        <v>165</v>
      </c>
      <c r="F37134" s="3" t="s">
        <v>785</v>
      </c>
      <c r="G37134" s="3" t="s">
        <v>606</v>
      </c>
      <c r="H37134" s="3" t="s">
        <v>1371</v>
      </c>
      <c r="I37134">
        <v>1.8949694168796209</v>
      </c>
      <c r="J37134">
        <v>0.98969072164948457</v>
      </c>
      <c r="K37134" s="3" t="str" cm="1">
        <f t="array" ref="K37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35" spans="1:11" x14ac:dyDescent="0.55000000000000004">
      <c r="A37135" s="3" t="s">
        <v>40109</v>
      </c>
      <c r="B37135" s="3" t="s">
        <v>2005</v>
      </c>
      <c r="C37135" s="3" t="s">
        <v>1909</v>
      </c>
      <c r="D37135" s="3" t="s">
        <v>40115</v>
      </c>
      <c r="E37135" s="3" t="s">
        <v>165</v>
      </c>
      <c r="F37135" s="3" t="s">
        <v>785</v>
      </c>
      <c r="G37135" s="3" t="s">
        <v>606</v>
      </c>
      <c r="H37135" s="3" t="s">
        <v>1151</v>
      </c>
      <c r="I37135">
        <v>1.8949694168796209</v>
      </c>
      <c r="J37135">
        <v>0.89719626168224298</v>
      </c>
      <c r="K37135" s="3" t="str" cm="1">
        <f t="array" ref="K37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36" spans="1:11" x14ac:dyDescent="0.55000000000000004">
      <c r="A37136" s="3" t="s">
        <v>40109</v>
      </c>
      <c r="B37136" s="3" t="s">
        <v>2005</v>
      </c>
      <c r="C37136" s="3" t="s">
        <v>1910</v>
      </c>
      <c r="D37136" s="3" t="s">
        <v>40115</v>
      </c>
      <c r="E37136" s="3" t="s">
        <v>165</v>
      </c>
      <c r="F37136" s="3" t="s">
        <v>785</v>
      </c>
      <c r="G37136" s="3" t="s">
        <v>606</v>
      </c>
      <c r="H37136" s="3" t="s">
        <v>717</v>
      </c>
      <c r="I37136">
        <v>1.8949694168796209</v>
      </c>
      <c r="J37136">
        <v>0.82051282051282048</v>
      </c>
      <c r="K37136" s="3" t="str" cm="1">
        <f t="array" ref="K37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37" spans="1:11" x14ac:dyDescent="0.55000000000000004">
      <c r="A37137" s="3" t="s">
        <v>40109</v>
      </c>
      <c r="B37137" s="3" t="s">
        <v>2005</v>
      </c>
      <c r="C37137" s="3" t="s">
        <v>2001</v>
      </c>
      <c r="D37137" s="3" t="s">
        <v>28079</v>
      </c>
      <c r="E37137" s="3" t="s">
        <v>4007</v>
      </c>
      <c r="F37137" s="3" t="s">
        <v>423</v>
      </c>
      <c r="G37137" s="3" t="s">
        <v>606</v>
      </c>
      <c r="H37137" s="3" t="s">
        <v>4944</v>
      </c>
      <c r="I37137">
        <v>2.3393753242222495</v>
      </c>
      <c r="J37137">
        <v>0.59067357512953367</v>
      </c>
      <c r="K37137" s="3" t="str" cm="1">
        <f t="array" ref="K37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38" spans="1:11" x14ac:dyDescent="0.55000000000000004">
      <c r="A37138" s="3" t="s">
        <v>40109</v>
      </c>
      <c r="B37138" s="3" t="s">
        <v>1912</v>
      </c>
      <c r="C37138" s="3" t="s">
        <v>1894</v>
      </c>
      <c r="D37138" s="3" t="s">
        <v>40116</v>
      </c>
      <c r="E37138" s="3" t="s">
        <v>40117</v>
      </c>
      <c r="F37138" s="3" t="s">
        <v>40118</v>
      </c>
      <c r="G37138" s="3" t="s">
        <v>606</v>
      </c>
      <c r="H37138" s="3" t="s">
        <v>40119</v>
      </c>
      <c r="I37138">
        <v>1.3139030631596986</v>
      </c>
      <c r="J37138">
        <v>0.75835536031756479</v>
      </c>
      <c r="K37138" s="3" t="str" cm="1">
        <f t="array" ref="K37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39" spans="1:11" x14ac:dyDescent="0.55000000000000004">
      <c r="A37139" s="3" t="s">
        <v>40109</v>
      </c>
      <c r="B37139" s="3" t="s">
        <v>1916</v>
      </c>
      <c r="C37139" s="3" t="s">
        <v>1923</v>
      </c>
      <c r="D37139" s="3" t="s">
        <v>40120</v>
      </c>
      <c r="E37139" s="3" t="s">
        <v>1947</v>
      </c>
      <c r="F37139" s="3" t="s">
        <v>123</v>
      </c>
      <c r="G37139" s="3" t="s">
        <v>606</v>
      </c>
      <c r="H37139" s="3" t="s">
        <v>10936</v>
      </c>
      <c r="I37139">
        <v>2.3125088785285639</v>
      </c>
      <c r="J37139">
        <v>0.20537482319660538</v>
      </c>
      <c r="K37139" s="3" t="str" cm="1">
        <f t="array" ref="K37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40" spans="1:11" x14ac:dyDescent="0.55000000000000004">
      <c r="A37140" s="3" t="s">
        <v>40109</v>
      </c>
      <c r="B37140" s="3" t="s">
        <v>1916</v>
      </c>
      <c r="C37140" s="3" t="s">
        <v>1925</v>
      </c>
      <c r="D37140" s="3" t="s">
        <v>40120</v>
      </c>
      <c r="E37140" s="3" t="s">
        <v>1947</v>
      </c>
      <c r="F37140" s="3" t="s">
        <v>123</v>
      </c>
      <c r="G37140" s="3" t="s">
        <v>606</v>
      </c>
      <c r="H37140" s="3" t="s">
        <v>23532</v>
      </c>
      <c r="I37140">
        <v>2.3125088785285639</v>
      </c>
      <c r="J37140">
        <v>0.19975237309120925</v>
      </c>
      <c r="K37140" s="3" t="str" cm="1">
        <f t="array" ref="K37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41" spans="1:11" x14ac:dyDescent="0.55000000000000004">
      <c r="A37141" s="3" t="s">
        <v>40109</v>
      </c>
      <c r="B37141" s="3" t="s">
        <v>1916</v>
      </c>
      <c r="C37141" s="3" t="s">
        <v>1928</v>
      </c>
      <c r="D37141" s="3" t="s">
        <v>40120</v>
      </c>
      <c r="E37141" s="3" t="s">
        <v>1947</v>
      </c>
      <c r="F37141" s="3" t="s">
        <v>123</v>
      </c>
      <c r="G37141" s="3" t="s">
        <v>606</v>
      </c>
      <c r="H37141" s="3" t="s">
        <v>28213</v>
      </c>
      <c r="I37141">
        <v>2.3125088785285639</v>
      </c>
      <c r="J37141">
        <v>0.21153846153846154</v>
      </c>
      <c r="K37141" s="3" t="str" cm="1">
        <f t="array" ref="K37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42" spans="1:11" x14ac:dyDescent="0.55000000000000004">
      <c r="A37142" s="3" t="s">
        <v>40109</v>
      </c>
      <c r="B37142" s="3" t="s">
        <v>1916</v>
      </c>
      <c r="C37142" s="3" t="s">
        <v>1903</v>
      </c>
      <c r="D37142" s="3" t="s">
        <v>40121</v>
      </c>
      <c r="E37142" s="3" t="s">
        <v>2169</v>
      </c>
      <c r="F37142" s="3" t="s">
        <v>1285</v>
      </c>
      <c r="G37142" s="3" t="s">
        <v>606</v>
      </c>
      <c r="H37142" s="3" t="s">
        <v>2223</v>
      </c>
      <c r="I37142">
        <v>2.2815368737867399</v>
      </c>
      <c r="J37142">
        <v>0.65384615384615385</v>
      </c>
      <c r="K37142" s="3" t="str" cm="1">
        <f t="array" ref="K37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43" spans="1:11" x14ac:dyDescent="0.55000000000000004">
      <c r="A37143" s="3" t="s">
        <v>40109</v>
      </c>
      <c r="B37143" s="3" t="s">
        <v>1916</v>
      </c>
      <c r="C37143" s="3" t="s">
        <v>1904</v>
      </c>
      <c r="D37143" s="3" t="s">
        <v>23312</v>
      </c>
      <c r="E37143" s="3" t="s">
        <v>2264</v>
      </c>
      <c r="F37143" s="3" t="s">
        <v>1885</v>
      </c>
      <c r="G37143" s="3" t="s">
        <v>606</v>
      </c>
      <c r="H37143" s="3" t="s">
        <v>9388</v>
      </c>
      <c r="I37143">
        <v>1.799925529764989</v>
      </c>
      <c r="J37143">
        <v>1.0117302052785924</v>
      </c>
      <c r="K37143" s="3" t="str" cm="1">
        <f t="array" ref="K37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44" spans="1:11" x14ac:dyDescent="0.55000000000000004">
      <c r="A37144" s="3" t="s">
        <v>40109</v>
      </c>
      <c r="B37144" s="3" t="s">
        <v>1916</v>
      </c>
      <c r="C37144" s="3" t="s">
        <v>1905</v>
      </c>
      <c r="D37144" s="3" t="s">
        <v>24213</v>
      </c>
      <c r="E37144" s="3" t="s">
        <v>1567</v>
      </c>
      <c r="F37144" s="3" t="s">
        <v>1050</v>
      </c>
      <c r="G37144" s="3" t="s">
        <v>606</v>
      </c>
      <c r="H37144" s="3" t="s">
        <v>18033</v>
      </c>
      <c r="I37144">
        <v>1.4713226921645333</v>
      </c>
      <c r="J37144">
        <v>1.2934631432545203</v>
      </c>
      <c r="K37144" s="3" t="str" cm="1">
        <f t="array" ref="K37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45" spans="1:11" x14ac:dyDescent="0.55000000000000004">
      <c r="A37145" s="3" t="s">
        <v>40109</v>
      </c>
      <c r="B37145" s="3" t="s">
        <v>1916</v>
      </c>
      <c r="C37145" s="3" t="s">
        <v>1908</v>
      </c>
      <c r="D37145" s="3" t="s">
        <v>40122</v>
      </c>
      <c r="E37145" s="3" t="s">
        <v>137</v>
      </c>
      <c r="F37145" s="3" t="s">
        <v>33</v>
      </c>
      <c r="G37145" s="3" t="s">
        <v>606</v>
      </c>
      <c r="H37145" s="3" t="s">
        <v>40123</v>
      </c>
      <c r="I37145">
        <v>1.2552918289216957</v>
      </c>
      <c r="J37145">
        <v>1.4525891055817082</v>
      </c>
      <c r="K37145" s="3" t="str" cm="1">
        <f t="array" ref="K37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46" spans="1:11" x14ac:dyDescent="0.55000000000000004">
      <c r="A37146" s="3" t="s">
        <v>40109</v>
      </c>
      <c r="B37146" s="3" t="s">
        <v>1916</v>
      </c>
      <c r="C37146" s="3" t="s">
        <v>1909</v>
      </c>
      <c r="D37146" s="3" t="s">
        <v>40124</v>
      </c>
      <c r="E37146" s="3" t="s">
        <v>1911</v>
      </c>
      <c r="F37146" s="3" t="s">
        <v>365</v>
      </c>
      <c r="G37146" s="3" t="s">
        <v>606</v>
      </c>
      <c r="H37146" s="3" t="s">
        <v>40125</v>
      </c>
      <c r="I37146">
        <v>1.1570244663419722</v>
      </c>
      <c r="J37146">
        <v>1.4941022280471821</v>
      </c>
      <c r="K37146" s="3" t="str" cm="1">
        <f t="array" ref="K37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47" spans="1:11" x14ac:dyDescent="0.55000000000000004">
      <c r="A37147" s="3" t="s">
        <v>40109</v>
      </c>
      <c r="B37147" s="3" t="s">
        <v>1916</v>
      </c>
      <c r="C37147" s="3" t="s">
        <v>1910</v>
      </c>
      <c r="D37147" s="3" t="s">
        <v>40126</v>
      </c>
      <c r="E37147" s="3" t="s">
        <v>2985</v>
      </c>
      <c r="F37147" s="3" t="s">
        <v>1672</v>
      </c>
      <c r="G37147" s="3" t="s">
        <v>606</v>
      </c>
      <c r="H37147" s="3" t="s">
        <v>6085</v>
      </c>
      <c r="I37147">
        <v>1.3277117519938242</v>
      </c>
      <c r="J37147">
        <v>1.2289156626506024</v>
      </c>
      <c r="K37147" s="3" t="str" cm="1">
        <f t="array" ref="K37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48" spans="1:11" x14ac:dyDescent="0.55000000000000004">
      <c r="A37148" s="3" t="s">
        <v>40109</v>
      </c>
      <c r="B37148" s="3" t="s">
        <v>1916</v>
      </c>
      <c r="C37148" s="3" t="s">
        <v>2001</v>
      </c>
      <c r="D37148" s="3" t="s">
        <v>11406</v>
      </c>
      <c r="E37148" s="3" t="s">
        <v>53</v>
      </c>
      <c r="F37148" s="3" t="s">
        <v>1139</v>
      </c>
      <c r="G37148" s="3" t="s">
        <v>606</v>
      </c>
      <c r="H37148" s="3" t="s">
        <v>885</v>
      </c>
      <c r="I37148">
        <v>1.3879377325772382</v>
      </c>
      <c r="J37148">
        <v>1.0426540284360191</v>
      </c>
      <c r="K37148" s="3" t="str" cm="1">
        <f t="array" ref="K37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49" spans="1:11" x14ac:dyDescent="0.55000000000000004">
      <c r="A37149" s="3" t="s">
        <v>40109</v>
      </c>
      <c r="B37149" s="3" t="s">
        <v>1942</v>
      </c>
      <c r="C37149" s="3" t="s">
        <v>1894</v>
      </c>
      <c r="D37149" s="3" t="s">
        <v>19676</v>
      </c>
      <c r="E37149" s="3" t="s">
        <v>630</v>
      </c>
      <c r="F37149" s="3" t="s">
        <v>8627</v>
      </c>
      <c r="G37149" s="3" t="s">
        <v>606</v>
      </c>
      <c r="H37149" s="3" t="s">
        <v>40127</v>
      </c>
      <c r="I37149">
        <v>1.6417394653982376</v>
      </c>
      <c r="J37149">
        <v>0.49110320284697512</v>
      </c>
      <c r="K37149" s="3" t="str" cm="1">
        <f t="array" ref="K37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50" spans="1:11" x14ac:dyDescent="0.55000000000000004">
      <c r="A37150" s="3" t="s">
        <v>40109</v>
      </c>
      <c r="B37150" s="3" t="s">
        <v>1942</v>
      </c>
      <c r="C37150" s="3" t="s">
        <v>1919</v>
      </c>
      <c r="D37150" s="3" t="s">
        <v>40128</v>
      </c>
      <c r="E37150" s="3" t="s">
        <v>4196</v>
      </c>
      <c r="F37150" s="3" t="s">
        <v>4934</v>
      </c>
      <c r="G37150" s="3" t="s">
        <v>606</v>
      </c>
      <c r="H37150" s="3" t="s">
        <v>33765</v>
      </c>
      <c r="I37150">
        <v>1.7362384449150008</v>
      </c>
      <c r="J37150">
        <v>0.29489603024574673</v>
      </c>
      <c r="K37150" s="3" t="str" cm="1">
        <f t="array" ref="K37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51" spans="1:11" x14ac:dyDescent="0.55000000000000004">
      <c r="A37151" s="3" t="s">
        <v>40109</v>
      </c>
      <c r="B37151" s="3" t="s">
        <v>1942</v>
      </c>
      <c r="C37151" s="3" t="s">
        <v>1923</v>
      </c>
      <c r="D37151" s="3" t="s">
        <v>40129</v>
      </c>
      <c r="E37151" s="3" t="s">
        <v>31</v>
      </c>
      <c r="F37151" s="3" t="s">
        <v>4194</v>
      </c>
      <c r="G37151" s="3" t="s">
        <v>606</v>
      </c>
      <c r="H37151" s="3" t="s">
        <v>9592</v>
      </c>
      <c r="I37151">
        <v>1.9069251784911845</v>
      </c>
      <c r="J37151">
        <v>0.30062630480167013</v>
      </c>
      <c r="K37151" s="3" t="str" cm="1">
        <f t="array" ref="K37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52" spans="1:11" x14ac:dyDescent="0.55000000000000004">
      <c r="A37152" s="3" t="s">
        <v>40109</v>
      </c>
      <c r="B37152" s="3" t="s">
        <v>1942</v>
      </c>
      <c r="C37152" s="3" t="s">
        <v>1925</v>
      </c>
      <c r="D37152" s="3" t="s">
        <v>40129</v>
      </c>
      <c r="E37152" s="3" t="s">
        <v>31</v>
      </c>
      <c r="F37152" s="3" t="s">
        <v>4194</v>
      </c>
      <c r="G37152" s="3" t="s">
        <v>606</v>
      </c>
      <c r="H37152" s="3" t="s">
        <v>40130</v>
      </c>
      <c r="I37152">
        <v>1.9069251784911845</v>
      </c>
      <c r="J37152">
        <v>0.33256351039260967</v>
      </c>
      <c r="K37152" s="3" t="str" cm="1">
        <f t="array" ref="K37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53" spans="1:11" x14ac:dyDescent="0.55000000000000004">
      <c r="A37153" s="3" t="s">
        <v>40109</v>
      </c>
      <c r="B37153" s="3" t="s">
        <v>1942</v>
      </c>
      <c r="C37153" s="3" t="s">
        <v>1928</v>
      </c>
      <c r="D37153" s="3" t="s">
        <v>40129</v>
      </c>
      <c r="E37153" s="3" t="s">
        <v>31</v>
      </c>
      <c r="F37153" s="3" t="s">
        <v>4194</v>
      </c>
      <c r="G37153" s="3" t="s">
        <v>606</v>
      </c>
      <c r="H37153" s="3" t="s">
        <v>40131</v>
      </c>
      <c r="I37153">
        <v>1.9069251784911845</v>
      </c>
      <c r="J37153">
        <v>0.37209302325581395</v>
      </c>
      <c r="K37153" s="3" t="str" cm="1">
        <f t="array" ref="K37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54" spans="1:11" x14ac:dyDescent="0.55000000000000004">
      <c r="A37154" s="3" t="s">
        <v>40109</v>
      </c>
      <c r="B37154" s="3" t="s">
        <v>1942</v>
      </c>
      <c r="C37154" s="3" t="s">
        <v>1902</v>
      </c>
      <c r="D37154" s="3" t="s">
        <v>34178</v>
      </c>
      <c r="E37154" s="3" t="s">
        <v>2667</v>
      </c>
      <c r="F37154" s="3" t="s">
        <v>461</v>
      </c>
      <c r="G37154" s="3" t="s">
        <v>606</v>
      </c>
      <c r="H37154" s="3" t="s">
        <v>40132</v>
      </c>
      <c r="I37154">
        <v>2.1532216876958197</v>
      </c>
      <c r="J37154">
        <v>0.28152492668621704</v>
      </c>
      <c r="K37154" s="3" t="str" cm="1">
        <f t="array" ref="K37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55" spans="1:11" x14ac:dyDescent="0.55000000000000004">
      <c r="A37155" s="3" t="s">
        <v>40109</v>
      </c>
      <c r="B37155" s="3" t="s">
        <v>1954</v>
      </c>
      <c r="C37155" s="3" t="s">
        <v>1894</v>
      </c>
      <c r="D37155" s="3" t="s">
        <v>35</v>
      </c>
      <c r="E37155" s="3" t="s">
        <v>35</v>
      </c>
      <c r="F37155" s="3" t="s">
        <v>35</v>
      </c>
      <c r="G37155" s="3" t="s">
        <v>606</v>
      </c>
      <c r="H37155" s="3" t="s">
        <v>181</v>
      </c>
      <c r="J37155">
        <v>0</v>
      </c>
      <c r="K37155" s="3" t="str" cm="1">
        <f t="array" ref="K37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56" spans="1:11" x14ac:dyDescent="0.55000000000000004">
      <c r="A37156" s="3" t="s">
        <v>40109</v>
      </c>
      <c r="B37156" s="3" t="s">
        <v>1954</v>
      </c>
      <c r="C37156" s="3" t="s">
        <v>1919</v>
      </c>
      <c r="D37156" s="3" t="s">
        <v>35</v>
      </c>
      <c r="E37156" s="3" t="s">
        <v>35</v>
      </c>
      <c r="F37156" s="3" t="s">
        <v>35</v>
      </c>
      <c r="G37156" s="3" t="s">
        <v>606</v>
      </c>
      <c r="H37156" s="3" t="s">
        <v>181</v>
      </c>
      <c r="J37156">
        <v>0</v>
      </c>
      <c r="K37156" s="3" t="str" cm="1">
        <f t="array" ref="K37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57" spans="1:11" x14ac:dyDescent="0.55000000000000004">
      <c r="A37157" s="3" t="s">
        <v>40109</v>
      </c>
      <c r="B37157" s="3" t="s">
        <v>1954</v>
      </c>
      <c r="C37157" s="3" t="s">
        <v>1923</v>
      </c>
      <c r="D37157" s="3" t="s">
        <v>35</v>
      </c>
      <c r="E37157" s="3" t="s">
        <v>35</v>
      </c>
      <c r="F37157" s="3" t="s">
        <v>35</v>
      </c>
      <c r="G37157" s="3" t="s">
        <v>606</v>
      </c>
      <c r="H37157" s="3" t="s">
        <v>181</v>
      </c>
      <c r="J37157">
        <v>0</v>
      </c>
      <c r="K37157" s="3" t="str" cm="1">
        <f t="array" ref="K37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58" spans="1:11" x14ac:dyDescent="0.55000000000000004">
      <c r="A37158" s="3" t="s">
        <v>40109</v>
      </c>
      <c r="B37158" s="3" t="s">
        <v>1954</v>
      </c>
      <c r="C37158" s="3" t="s">
        <v>1925</v>
      </c>
      <c r="D37158" s="3" t="s">
        <v>35</v>
      </c>
      <c r="E37158" s="3" t="s">
        <v>35</v>
      </c>
      <c r="F37158" s="3" t="s">
        <v>35</v>
      </c>
      <c r="G37158" s="3" t="s">
        <v>606</v>
      </c>
      <c r="H37158" s="3" t="s">
        <v>181</v>
      </c>
      <c r="J37158">
        <v>0</v>
      </c>
      <c r="K37158" s="3" t="str" cm="1">
        <f t="array" ref="K37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59" spans="1:11" x14ac:dyDescent="0.55000000000000004">
      <c r="A37159" s="3" t="s">
        <v>40109</v>
      </c>
      <c r="B37159" s="3" t="s">
        <v>1954</v>
      </c>
      <c r="C37159" s="3" t="s">
        <v>1928</v>
      </c>
      <c r="D37159" s="3" t="s">
        <v>35</v>
      </c>
      <c r="E37159" s="3" t="s">
        <v>35</v>
      </c>
      <c r="F37159" s="3" t="s">
        <v>35</v>
      </c>
      <c r="G37159" s="3" t="s">
        <v>606</v>
      </c>
      <c r="H37159" s="3" t="s">
        <v>181</v>
      </c>
      <c r="J37159">
        <v>0</v>
      </c>
      <c r="K37159" s="3" t="str" cm="1">
        <f t="array" ref="K37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60" spans="1:11" x14ac:dyDescent="0.55000000000000004">
      <c r="A37160" s="3" t="s">
        <v>40109</v>
      </c>
      <c r="B37160" s="3" t="s">
        <v>1954</v>
      </c>
      <c r="C37160" s="3" t="s">
        <v>1902</v>
      </c>
      <c r="D37160" s="3" t="s">
        <v>35</v>
      </c>
      <c r="E37160" s="3" t="s">
        <v>35</v>
      </c>
      <c r="F37160" s="3" t="s">
        <v>35</v>
      </c>
      <c r="G37160" s="3" t="s">
        <v>606</v>
      </c>
      <c r="H37160" s="3" t="s">
        <v>181</v>
      </c>
      <c r="J37160">
        <v>0</v>
      </c>
      <c r="K37160" s="3" t="str" cm="1">
        <f t="array" ref="K37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61" spans="1:11" x14ac:dyDescent="0.55000000000000004">
      <c r="A37161" s="3" t="s">
        <v>40109</v>
      </c>
      <c r="B37161" s="3" t="s">
        <v>1954</v>
      </c>
      <c r="C37161" s="3" t="s">
        <v>1903</v>
      </c>
      <c r="D37161" s="3" t="s">
        <v>35</v>
      </c>
      <c r="E37161" s="3" t="s">
        <v>35</v>
      </c>
      <c r="F37161" s="3" t="s">
        <v>35</v>
      </c>
      <c r="G37161" s="3" t="s">
        <v>606</v>
      </c>
      <c r="H37161" s="3" t="s">
        <v>181</v>
      </c>
      <c r="J37161">
        <v>0</v>
      </c>
      <c r="K37161" s="3" t="str" cm="1">
        <f t="array" ref="K37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62" spans="1:11" x14ac:dyDescent="0.55000000000000004">
      <c r="A37162" s="3" t="s">
        <v>40109</v>
      </c>
      <c r="B37162" s="3" t="s">
        <v>1954</v>
      </c>
      <c r="C37162" s="3" t="s">
        <v>1904</v>
      </c>
      <c r="D37162" s="3" t="s">
        <v>35</v>
      </c>
      <c r="E37162" s="3" t="s">
        <v>35</v>
      </c>
      <c r="F37162" s="3" t="s">
        <v>35</v>
      </c>
      <c r="G37162" s="3" t="s">
        <v>606</v>
      </c>
      <c r="H37162" s="3" t="s">
        <v>181</v>
      </c>
      <c r="J37162">
        <v>0</v>
      </c>
      <c r="K37162" s="3" t="str" cm="1">
        <f t="array" ref="K37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63" spans="1:11" x14ac:dyDescent="0.55000000000000004">
      <c r="A37163" s="3" t="s">
        <v>40109</v>
      </c>
      <c r="B37163" s="3" t="s">
        <v>1954</v>
      </c>
      <c r="C37163" s="3" t="s">
        <v>1905</v>
      </c>
      <c r="D37163" s="3" t="s">
        <v>35</v>
      </c>
      <c r="E37163" s="3" t="s">
        <v>35</v>
      </c>
      <c r="F37163" s="3" t="s">
        <v>35</v>
      </c>
      <c r="G37163" s="3" t="s">
        <v>606</v>
      </c>
      <c r="H37163" s="3" t="s">
        <v>181</v>
      </c>
      <c r="J37163">
        <v>0</v>
      </c>
      <c r="K37163" s="3" t="str" cm="1">
        <f t="array" ref="K37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64" spans="1:11" x14ac:dyDescent="0.55000000000000004">
      <c r="A37164" s="3" t="s">
        <v>40109</v>
      </c>
      <c r="B37164" s="3" t="s">
        <v>1954</v>
      </c>
      <c r="C37164" s="3" t="s">
        <v>1908</v>
      </c>
      <c r="D37164" s="3" t="s">
        <v>35</v>
      </c>
      <c r="E37164" s="3" t="s">
        <v>35</v>
      </c>
      <c r="F37164" s="3" t="s">
        <v>35</v>
      </c>
      <c r="G37164" s="3" t="s">
        <v>606</v>
      </c>
      <c r="H37164" s="3" t="s">
        <v>181</v>
      </c>
      <c r="J37164">
        <v>0</v>
      </c>
      <c r="K37164" s="3" t="str" cm="1">
        <f t="array" ref="K37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65" spans="1:11" x14ac:dyDescent="0.55000000000000004">
      <c r="A37165" s="3" t="s">
        <v>40109</v>
      </c>
      <c r="B37165" s="3" t="s">
        <v>1954</v>
      </c>
      <c r="C37165" s="3" t="s">
        <v>1909</v>
      </c>
      <c r="D37165" s="3" t="s">
        <v>35</v>
      </c>
      <c r="E37165" s="3" t="s">
        <v>35</v>
      </c>
      <c r="F37165" s="3" t="s">
        <v>35</v>
      </c>
      <c r="G37165" s="3" t="s">
        <v>606</v>
      </c>
      <c r="H37165" s="3" t="s">
        <v>181</v>
      </c>
      <c r="J37165">
        <v>0</v>
      </c>
      <c r="K37165" s="3" t="str" cm="1">
        <f t="array" ref="K37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66" spans="1:11" x14ac:dyDescent="0.55000000000000004">
      <c r="A37166" s="3" t="s">
        <v>40109</v>
      </c>
      <c r="B37166" s="3" t="s">
        <v>1954</v>
      </c>
      <c r="C37166" s="3" t="s">
        <v>1910</v>
      </c>
      <c r="D37166" s="3" t="s">
        <v>2575</v>
      </c>
      <c r="E37166" s="3" t="s">
        <v>1899</v>
      </c>
      <c r="F37166" s="3" t="s">
        <v>185</v>
      </c>
      <c r="G37166" s="3" t="s">
        <v>606</v>
      </c>
      <c r="H37166" s="3" t="s">
        <v>2448</v>
      </c>
      <c r="I37166">
        <v>3.4641016151377544</v>
      </c>
      <c r="J37166">
        <v>0.48979591836734693</v>
      </c>
      <c r="K37166" s="3" t="str" cm="1">
        <f t="array" ref="K37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67" spans="1:11" x14ac:dyDescent="0.55000000000000004">
      <c r="A37167" s="3" t="s">
        <v>40109</v>
      </c>
      <c r="B37167" s="3" t="s">
        <v>1954</v>
      </c>
      <c r="C37167" s="3" t="s">
        <v>2001</v>
      </c>
      <c r="D37167" s="3" t="s">
        <v>10355</v>
      </c>
      <c r="E37167" s="3" t="s">
        <v>3007</v>
      </c>
      <c r="F37167" s="3" t="s">
        <v>530</v>
      </c>
      <c r="G37167" s="3" t="s">
        <v>606</v>
      </c>
      <c r="H37167" s="3" t="s">
        <v>210</v>
      </c>
      <c r="I37167">
        <v>2.7115198630518242</v>
      </c>
      <c r="J37167">
        <v>0.34666666666666668</v>
      </c>
      <c r="K37167" s="3" t="str" cm="1">
        <f t="array" ref="K37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68" spans="1:11" x14ac:dyDescent="0.55000000000000004">
      <c r="A37168" s="3" t="s">
        <v>40109</v>
      </c>
      <c r="B37168" s="3" t="s">
        <v>1962</v>
      </c>
      <c r="C37168" s="3" t="s">
        <v>1894</v>
      </c>
      <c r="D37168" s="3" t="s">
        <v>40133</v>
      </c>
      <c r="E37168" s="3" t="s">
        <v>2150</v>
      </c>
      <c r="F37168" s="3" t="s">
        <v>1064</v>
      </c>
      <c r="G37168" s="3" t="s">
        <v>606</v>
      </c>
      <c r="H37168" s="3" t="s">
        <v>8015</v>
      </c>
      <c r="I37168">
        <v>1.2016211472608791</v>
      </c>
      <c r="J37168">
        <v>1.8649681528662418</v>
      </c>
      <c r="K37168" s="3" t="str" cm="1">
        <f t="array" ref="K37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69" spans="1:11" x14ac:dyDescent="0.55000000000000004">
      <c r="A37169" s="3" t="s">
        <v>40109</v>
      </c>
      <c r="B37169" s="3" t="s">
        <v>1962</v>
      </c>
      <c r="C37169" s="3" t="s">
        <v>1919</v>
      </c>
      <c r="D37169" s="3" t="s">
        <v>4303</v>
      </c>
      <c r="E37169" s="3" t="s">
        <v>1569</v>
      </c>
      <c r="F37169" s="3" t="s">
        <v>412</v>
      </c>
      <c r="G37169" s="3" t="s">
        <v>606</v>
      </c>
      <c r="H37169" s="3" t="s">
        <v>12511</v>
      </c>
      <c r="I37169">
        <v>1.4051925407734955</v>
      </c>
      <c r="J37169">
        <v>1.3414337788578372</v>
      </c>
      <c r="K37169" s="3" t="str" cm="1">
        <f t="array" ref="K37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70" spans="1:11" x14ac:dyDescent="0.55000000000000004">
      <c r="A37170" s="3" t="s">
        <v>40109</v>
      </c>
      <c r="B37170" s="3" t="s">
        <v>1962</v>
      </c>
      <c r="C37170" s="3" t="s">
        <v>1923</v>
      </c>
      <c r="D37170" s="3" t="s">
        <v>4303</v>
      </c>
      <c r="E37170" s="3" t="s">
        <v>1569</v>
      </c>
      <c r="F37170" s="3" t="s">
        <v>412</v>
      </c>
      <c r="G37170" s="3" t="s">
        <v>606</v>
      </c>
      <c r="H37170" s="3" t="s">
        <v>3652</v>
      </c>
      <c r="I37170">
        <v>1.4051925407734955</v>
      </c>
      <c r="J37170">
        <v>1.2792584009269987</v>
      </c>
      <c r="K37170" s="3" t="str" cm="1">
        <f t="array" ref="K37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71" spans="1:11" x14ac:dyDescent="0.55000000000000004">
      <c r="A37171" s="3" t="s">
        <v>40109</v>
      </c>
      <c r="B37171" s="3" t="s">
        <v>1962</v>
      </c>
      <c r="C37171" s="3" t="s">
        <v>1925</v>
      </c>
      <c r="D37171" s="3" t="s">
        <v>40134</v>
      </c>
      <c r="E37171" s="3" t="s">
        <v>507</v>
      </c>
      <c r="F37171" s="3" t="s">
        <v>334</v>
      </c>
      <c r="G37171" s="3" t="s">
        <v>606</v>
      </c>
      <c r="H37171" s="3" t="s">
        <v>118</v>
      </c>
      <c r="I37171">
        <v>1.2953518397254817</v>
      </c>
      <c r="J37171">
        <v>1.375</v>
      </c>
      <c r="K37171" s="3" t="str" cm="1">
        <f t="array" ref="K37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72" spans="1:11" x14ac:dyDescent="0.55000000000000004">
      <c r="A37172" s="3" t="s">
        <v>40109</v>
      </c>
      <c r="B37172" s="3" t="s">
        <v>1962</v>
      </c>
      <c r="C37172" s="3" t="s">
        <v>1928</v>
      </c>
      <c r="D37172" s="3" t="s">
        <v>40135</v>
      </c>
      <c r="E37172" s="3" t="s">
        <v>1569</v>
      </c>
      <c r="F37172" s="3" t="s">
        <v>412</v>
      </c>
      <c r="G37172" s="3" t="s">
        <v>606</v>
      </c>
      <c r="H37172" s="3" t="s">
        <v>3112</v>
      </c>
      <c r="I37172">
        <v>1.4281196349394558</v>
      </c>
      <c r="J37172">
        <v>1.1006979062811566</v>
      </c>
      <c r="K37172" s="3" t="str" cm="1">
        <f t="array" ref="K37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73" spans="1:11" x14ac:dyDescent="0.55000000000000004">
      <c r="A37173" s="3" t="s">
        <v>40109</v>
      </c>
      <c r="B37173" s="3" t="s">
        <v>1962</v>
      </c>
      <c r="C37173" s="3" t="s">
        <v>1902</v>
      </c>
      <c r="D37173" s="3" t="s">
        <v>40136</v>
      </c>
      <c r="E37173" s="3" t="s">
        <v>3685</v>
      </c>
      <c r="F37173" s="3" t="s">
        <v>1093</v>
      </c>
      <c r="G37173" s="3" t="s">
        <v>606</v>
      </c>
      <c r="H37173" s="3" t="s">
        <v>1392</v>
      </c>
      <c r="I37173">
        <v>1.1993945072778209</v>
      </c>
      <c r="J37173">
        <v>1.2677595628415301</v>
      </c>
      <c r="K37173" s="3" t="str" cm="1">
        <f t="array" ref="K37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74" spans="1:11" x14ac:dyDescent="0.55000000000000004">
      <c r="A37174" s="3" t="s">
        <v>40109</v>
      </c>
      <c r="B37174" s="3" t="s">
        <v>1962</v>
      </c>
      <c r="C37174" s="3" t="s">
        <v>1903</v>
      </c>
      <c r="D37174" s="3" t="s">
        <v>40137</v>
      </c>
      <c r="E37174" s="3" t="s">
        <v>174</v>
      </c>
      <c r="F37174" s="3" t="s">
        <v>1295</v>
      </c>
      <c r="G37174" s="3" t="s">
        <v>606</v>
      </c>
      <c r="H37174" s="3" t="s">
        <v>10287</v>
      </c>
      <c r="I37174">
        <v>1.3538922109010021</v>
      </c>
      <c r="J37174">
        <v>0.88810572687224676</v>
      </c>
      <c r="K37174" s="3" t="str" cm="1">
        <f t="array" ref="K37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75" spans="1:11" x14ac:dyDescent="0.55000000000000004">
      <c r="A37175" s="3" t="s">
        <v>40109</v>
      </c>
      <c r="B37175" s="3" t="s">
        <v>1962</v>
      </c>
      <c r="C37175" s="3" t="s">
        <v>1904</v>
      </c>
      <c r="D37175" s="3" t="s">
        <v>40138</v>
      </c>
      <c r="E37175" s="3" t="s">
        <v>860</v>
      </c>
      <c r="F37175" s="3" t="s">
        <v>654</v>
      </c>
      <c r="G37175" s="3" t="s">
        <v>606</v>
      </c>
      <c r="H37175" s="3" t="s">
        <v>13091</v>
      </c>
      <c r="I37175">
        <v>1.140078859101473</v>
      </c>
      <c r="J37175">
        <v>1.0606585788561524</v>
      </c>
      <c r="K37175" s="3" t="str" cm="1">
        <f t="array" ref="K37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76" spans="1:11" x14ac:dyDescent="0.55000000000000004">
      <c r="A37176" s="3" t="s">
        <v>40109</v>
      </c>
      <c r="B37176" s="3" t="s">
        <v>1962</v>
      </c>
      <c r="C37176" s="3" t="s">
        <v>1905</v>
      </c>
      <c r="D37176" s="3" t="s">
        <v>40139</v>
      </c>
      <c r="E37176" s="3" t="s">
        <v>4297</v>
      </c>
      <c r="F37176" s="3" t="s">
        <v>915</v>
      </c>
      <c r="G37176" s="3" t="s">
        <v>606</v>
      </c>
      <c r="H37176" s="3" t="s">
        <v>2129</v>
      </c>
      <c r="I37176">
        <v>1.1233738471365349</v>
      </c>
      <c r="J37176">
        <v>1.0657557643040136</v>
      </c>
      <c r="K37176" s="3" t="str" cm="1">
        <f t="array" ref="K37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77" spans="1:11" x14ac:dyDescent="0.55000000000000004">
      <c r="A37177" s="3" t="s">
        <v>40109</v>
      </c>
      <c r="B37177" s="3" t="s">
        <v>1962</v>
      </c>
      <c r="C37177" s="3" t="s">
        <v>1908</v>
      </c>
      <c r="D37177" s="3" t="s">
        <v>10405</v>
      </c>
      <c r="E37177" s="3" t="s">
        <v>3937</v>
      </c>
      <c r="F37177" s="3" t="s">
        <v>1102</v>
      </c>
      <c r="G37177" s="3" t="s">
        <v>606</v>
      </c>
      <c r="H37177" s="3" t="s">
        <v>1827</v>
      </c>
      <c r="I37177">
        <v>0.956131860753059</v>
      </c>
      <c r="J37177">
        <v>1.2173913043478262</v>
      </c>
      <c r="K37177" s="3" t="str" cm="1">
        <f t="array" ref="K37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78" spans="1:11" x14ac:dyDescent="0.55000000000000004">
      <c r="A37178" s="3" t="s">
        <v>40109</v>
      </c>
      <c r="B37178" s="3" t="s">
        <v>1962</v>
      </c>
      <c r="C37178" s="3" t="s">
        <v>1909</v>
      </c>
      <c r="D37178" s="3" t="s">
        <v>40140</v>
      </c>
      <c r="E37178" s="3" t="s">
        <v>506</v>
      </c>
      <c r="F37178" s="3" t="s">
        <v>754</v>
      </c>
      <c r="G37178" s="3" t="s">
        <v>606</v>
      </c>
      <c r="H37178" s="3" t="s">
        <v>17370</v>
      </c>
      <c r="I37178">
        <v>1.0538795838846315</v>
      </c>
      <c r="J37178">
        <v>1.3977566867989646</v>
      </c>
      <c r="K37178" s="3" t="str" cm="1">
        <f t="array" ref="K37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79" spans="1:11" x14ac:dyDescent="0.55000000000000004">
      <c r="A37179" s="3" t="s">
        <v>40109</v>
      </c>
      <c r="B37179" s="3" t="s">
        <v>1962</v>
      </c>
      <c r="C37179" s="3" t="s">
        <v>1910</v>
      </c>
      <c r="D37179" s="3" t="s">
        <v>40141</v>
      </c>
      <c r="E37179" s="3" t="s">
        <v>2013</v>
      </c>
      <c r="F37179" s="3" t="s">
        <v>505</v>
      </c>
      <c r="G37179" s="3" t="s">
        <v>606</v>
      </c>
      <c r="H37179" s="3" t="s">
        <v>2218</v>
      </c>
      <c r="I37179">
        <v>1.0713140644259747</v>
      </c>
      <c r="J37179">
        <v>1.3565217391304349</v>
      </c>
      <c r="K37179" s="3" t="str" cm="1">
        <f t="array" ref="K37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80" spans="1:11" x14ac:dyDescent="0.55000000000000004">
      <c r="A37180" s="3" t="s">
        <v>40109</v>
      </c>
      <c r="B37180" s="3" t="s">
        <v>1962</v>
      </c>
      <c r="C37180" s="3" t="s">
        <v>2001</v>
      </c>
      <c r="D37180" s="3" t="s">
        <v>40142</v>
      </c>
      <c r="E37180" s="3" t="s">
        <v>2157</v>
      </c>
      <c r="F37180" s="3" t="s">
        <v>774</v>
      </c>
      <c r="G37180" s="3" t="s">
        <v>606</v>
      </c>
      <c r="H37180" s="3" t="s">
        <v>17224</v>
      </c>
      <c r="I37180">
        <v>0.93745931004013183</v>
      </c>
      <c r="J37180">
        <v>1.4895104895104896</v>
      </c>
      <c r="K37180" s="3" t="str" cm="1">
        <f t="array" ref="K37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81" spans="1:11" x14ac:dyDescent="0.55000000000000004">
      <c r="A37181" s="3" t="s">
        <v>40109</v>
      </c>
      <c r="B37181" s="3" t="s">
        <v>2152</v>
      </c>
      <c r="C37181" s="3" t="s">
        <v>1894</v>
      </c>
      <c r="D37181" s="3" t="s">
        <v>6038</v>
      </c>
      <c r="E37181" s="3" t="s">
        <v>613</v>
      </c>
      <c r="F37181" s="3" t="s">
        <v>598</v>
      </c>
      <c r="G37181" s="3" t="s">
        <v>606</v>
      </c>
      <c r="H37181" s="3" t="s">
        <v>1980</v>
      </c>
      <c r="I37181">
        <v>0.72933591645984164</v>
      </c>
      <c r="J37181">
        <v>3.5675675675675675</v>
      </c>
      <c r="K37181" s="3" t="str" cm="1">
        <f t="array" ref="K37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182" spans="1:11" x14ac:dyDescent="0.55000000000000004">
      <c r="A37182" s="3" t="s">
        <v>40143</v>
      </c>
      <c r="B37182" s="3" t="s">
        <v>1994</v>
      </c>
      <c r="C37182" s="3" t="s">
        <v>1894</v>
      </c>
      <c r="D37182" s="3" t="s">
        <v>8039</v>
      </c>
      <c r="E37182" s="3" t="s">
        <v>4511</v>
      </c>
      <c r="F37182" s="3" t="s">
        <v>91</v>
      </c>
      <c r="G37182" s="3" t="s">
        <v>606</v>
      </c>
      <c r="H37182" s="3" t="s">
        <v>453</v>
      </c>
      <c r="I37182">
        <v>3.4641016151377544</v>
      </c>
      <c r="J37182">
        <v>0.44444444444444442</v>
      </c>
      <c r="K37182" s="3" t="str" cm="1">
        <f t="array" ref="K37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83" spans="1:11" x14ac:dyDescent="0.55000000000000004">
      <c r="A37183" s="3" t="s">
        <v>40143</v>
      </c>
      <c r="B37183" s="3" t="s">
        <v>1994</v>
      </c>
      <c r="C37183" s="3" t="s">
        <v>1919</v>
      </c>
      <c r="D37183" s="3" t="s">
        <v>8039</v>
      </c>
      <c r="E37183" s="3" t="s">
        <v>4511</v>
      </c>
      <c r="F37183" s="3" t="s">
        <v>91</v>
      </c>
      <c r="G37183" s="3" t="s">
        <v>606</v>
      </c>
      <c r="H37183" s="3" t="s">
        <v>453</v>
      </c>
      <c r="I37183">
        <v>3.4641016151377544</v>
      </c>
      <c r="J37183">
        <v>0.44444444444444442</v>
      </c>
      <c r="K37183" s="3" t="str" cm="1">
        <f t="array" ref="K37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84" spans="1:11" x14ac:dyDescent="0.55000000000000004">
      <c r="A37184" s="3" t="s">
        <v>40143</v>
      </c>
      <c r="B37184" s="3" t="s">
        <v>1994</v>
      </c>
      <c r="C37184" s="3" t="s">
        <v>1923</v>
      </c>
      <c r="D37184" s="3" t="s">
        <v>8039</v>
      </c>
      <c r="E37184" s="3" t="s">
        <v>4511</v>
      </c>
      <c r="F37184" s="3" t="s">
        <v>91</v>
      </c>
      <c r="G37184" s="3" t="s">
        <v>606</v>
      </c>
      <c r="H37184" s="3" t="s">
        <v>453</v>
      </c>
      <c r="I37184">
        <v>3.4641016151377544</v>
      </c>
      <c r="J37184">
        <v>0.44444444444444442</v>
      </c>
      <c r="K37184" s="3" t="str" cm="1">
        <f t="array" ref="K37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85" spans="1:11" x14ac:dyDescent="0.55000000000000004">
      <c r="A37185" s="3" t="s">
        <v>40143</v>
      </c>
      <c r="B37185" s="3" t="s">
        <v>1994</v>
      </c>
      <c r="C37185" s="3" t="s">
        <v>1925</v>
      </c>
      <c r="D37185" s="3" t="s">
        <v>8039</v>
      </c>
      <c r="E37185" s="3" t="s">
        <v>4511</v>
      </c>
      <c r="F37185" s="3" t="s">
        <v>91</v>
      </c>
      <c r="G37185" s="3" t="s">
        <v>606</v>
      </c>
      <c r="H37185" s="3" t="s">
        <v>453</v>
      </c>
      <c r="I37185">
        <v>3.4641016151377544</v>
      </c>
      <c r="J37185">
        <v>0.44444444444444442</v>
      </c>
      <c r="K37185" s="3" t="str" cm="1">
        <f t="array" ref="K37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86" spans="1:11" x14ac:dyDescent="0.55000000000000004">
      <c r="A37186" s="3" t="s">
        <v>40143</v>
      </c>
      <c r="B37186" s="3" t="s">
        <v>1994</v>
      </c>
      <c r="C37186" s="3" t="s">
        <v>1928</v>
      </c>
      <c r="D37186" s="3" t="s">
        <v>8039</v>
      </c>
      <c r="E37186" s="3" t="s">
        <v>4511</v>
      </c>
      <c r="F37186" s="3" t="s">
        <v>91</v>
      </c>
      <c r="G37186" s="3" t="s">
        <v>606</v>
      </c>
      <c r="H37186" s="3" t="s">
        <v>453</v>
      </c>
      <c r="I37186">
        <v>3.4641016151377544</v>
      </c>
      <c r="J37186">
        <v>0.44444444444444442</v>
      </c>
      <c r="K37186" s="3" t="str" cm="1">
        <f t="array" ref="K37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87" spans="1:11" x14ac:dyDescent="0.55000000000000004">
      <c r="A37187" s="3" t="s">
        <v>40143</v>
      </c>
      <c r="B37187" s="3" t="s">
        <v>1994</v>
      </c>
      <c r="C37187" s="3" t="s">
        <v>1902</v>
      </c>
      <c r="D37187" s="3" t="s">
        <v>8039</v>
      </c>
      <c r="E37187" s="3" t="s">
        <v>4511</v>
      </c>
      <c r="F37187" s="3" t="s">
        <v>91</v>
      </c>
      <c r="G37187" s="3" t="s">
        <v>606</v>
      </c>
      <c r="H37187" s="3" t="s">
        <v>371</v>
      </c>
      <c r="I37187">
        <v>3.4641016151377544</v>
      </c>
      <c r="J37187">
        <v>0.38095238095238093</v>
      </c>
      <c r="K37187" s="3" t="str" cm="1">
        <f t="array" ref="K37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88" spans="1:11" x14ac:dyDescent="0.55000000000000004">
      <c r="A37188" s="3" t="s">
        <v>40143</v>
      </c>
      <c r="B37188" s="3" t="s">
        <v>1994</v>
      </c>
      <c r="C37188" s="3" t="s">
        <v>1903</v>
      </c>
      <c r="D37188" s="3" t="s">
        <v>35</v>
      </c>
      <c r="E37188" s="3" t="s">
        <v>35</v>
      </c>
      <c r="F37188" s="3" t="s">
        <v>35</v>
      </c>
      <c r="G37188" s="3" t="s">
        <v>606</v>
      </c>
      <c r="H37188" s="3" t="s">
        <v>1317</v>
      </c>
      <c r="J37188">
        <v>0</v>
      </c>
      <c r="K37188" s="3" t="str" cm="1">
        <f t="array" ref="K37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89" spans="1:11" x14ac:dyDescent="0.55000000000000004">
      <c r="A37189" s="3" t="s">
        <v>40143</v>
      </c>
      <c r="B37189" s="3" t="s">
        <v>1994</v>
      </c>
      <c r="C37189" s="3" t="s">
        <v>1904</v>
      </c>
      <c r="D37189" s="3" t="s">
        <v>35</v>
      </c>
      <c r="E37189" s="3" t="s">
        <v>35</v>
      </c>
      <c r="F37189" s="3" t="s">
        <v>35</v>
      </c>
      <c r="G37189" s="3" t="s">
        <v>606</v>
      </c>
      <c r="H37189" s="3" t="s">
        <v>2123</v>
      </c>
      <c r="J37189">
        <v>0</v>
      </c>
      <c r="K37189" s="3" t="str" cm="1">
        <f t="array" ref="K37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90" spans="1:11" x14ac:dyDescent="0.55000000000000004">
      <c r="A37190" s="3" t="s">
        <v>40143</v>
      </c>
      <c r="B37190" s="3" t="s">
        <v>1994</v>
      </c>
      <c r="C37190" s="3" t="s">
        <v>1905</v>
      </c>
      <c r="D37190" s="3" t="s">
        <v>35</v>
      </c>
      <c r="E37190" s="3" t="s">
        <v>35</v>
      </c>
      <c r="F37190" s="3" t="s">
        <v>35</v>
      </c>
      <c r="G37190" s="3" t="s">
        <v>606</v>
      </c>
      <c r="H37190" s="3" t="s">
        <v>24</v>
      </c>
      <c r="J37190">
        <v>0</v>
      </c>
      <c r="K37190" s="3" t="str" cm="1">
        <f t="array" ref="K37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91" spans="1:11" x14ac:dyDescent="0.55000000000000004">
      <c r="A37191" s="3" t="s">
        <v>40143</v>
      </c>
      <c r="B37191" s="3" t="s">
        <v>1994</v>
      </c>
      <c r="C37191" s="3" t="s">
        <v>1908</v>
      </c>
      <c r="D37191" s="3" t="s">
        <v>35</v>
      </c>
      <c r="E37191" s="3" t="s">
        <v>35</v>
      </c>
      <c r="F37191" s="3" t="s">
        <v>35</v>
      </c>
      <c r="G37191" s="3" t="s">
        <v>606</v>
      </c>
      <c r="H37191" s="3" t="s">
        <v>491</v>
      </c>
      <c r="J37191">
        <v>0</v>
      </c>
      <c r="K37191" s="3" t="str" cm="1">
        <f t="array" ref="K37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92" spans="1:11" x14ac:dyDescent="0.55000000000000004">
      <c r="A37192" s="3" t="s">
        <v>40143</v>
      </c>
      <c r="B37192" s="3" t="s">
        <v>1994</v>
      </c>
      <c r="C37192" s="3" t="s">
        <v>1909</v>
      </c>
      <c r="D37192" s="3" t="s">
        <v>35</v>
      </c>
      <c r="E37192" s="3" t="s">
        <v>35</v>
      </c>
      <c r="F37192" s="3" t="s">
        <v>35</v>
      </c>
      <c r="G37192" s="3" t="s">
        <v>606</v>
      </c>
      <c r="H37192" s="3" t="s">
        <v>737</v>
      </c>
      <c r="J37192">
        <v>0</v>
      </c>
      <c r="K37192" s="3" t="str" cm="1">
        <f t="array" ref="K37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93" spans="1:11" x14ac:dyDescent="0.55000000000000004">
      <c r="A37193" s="3" t="s">
        <v>40143</v>
      </c>
      <c r="B37193" s="3" t="s">
        <v>1994</v>
      </c>
      <c r="C37193" s="3" t="s">
        <v>1910</v>
      </c>
      <c r="D37193" s="3" t="s">
        <v>35</v>
      </c>
      <c r="E37193" s="3" t="s">
        <v>35</v>
      </c>
      <c r="F37193" s="3" t="s">
        <v>35</v>
      </c>
      <c r="G37193" s="3" t="s">
        <v>606</v>
      </c>
      <c r="H37193" s="3" t="s">
        <v>1696</v>
      </c>
      <c r="J37193">
        <v>0</v>
      </c>
      <c r="K37193" s="3" t="str" cm="1">
        <f t="array" ref="K37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94" spans="1:11" x14ac:dyDescent="0.55000000000000004">
      <c r="A37194" s="3" t="s">
        <v>40143</v>
      </c>
      <c r="B37194" s="3" t="s">
        <v>1994</v>
      </c>
      <c r="C37194" s="3" t="s">
        <v>2001</v>
      </c>
      <c r="D37194" s="3" t="s">
        <v>35</v>
      </c>
      <c r="E37194" s="3" t="s">
        <v>35</v>
      </c>
      <c r="F37194" s="3" t="s">
        <v>35</v>
      </c>
      <c r="G37194" s="3" t="s">
        <v>606</v>
      </c>
      <c r="H37194" s="3" t="s">
        <v>263</v>
      </c>
      <c r="J37194">
        <v>0</v>
      </c>
      <c r="K37194" s="3" t="str" cm="1">
        <f t="array" ref="K37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195" spans="1:11" x14ac:dyDescent="0.55000000000000004">
      <c r="A37195" s="3" t="s">
        <v>40143</v>
      </c>
      <c r="B37195" s="3" t="s">
        <v>1901</v>
      </c>
      <c r="C37195" s="3" t="s">
        <v>1903</v>
      </c>
      <c r="D37195" s="3" t="s">
        <v>28392</v>
      </c>
      <c r="E37195" s="3" t="s">
        <v>2061</v>
      </c>
      <c r="F37195" s="3" t="s">
        <v>274</v>
      </c>
      <c r="G37195" s="3" t="s">
        <v>606</v>
      </c>
      <c r="H37195" s="3" t="s">
        <v>5068</v>
      </c>
      <c r="I37195">
        <v>0.98071781025220761</v>
      </c>
      <c r="J37195">
        <v>1.8034682080924855</v>
      </c>
      <c r="K37195" s="3" t="str" cm="1">
        <f t="array" ref="K37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96" spans="1:11" x14ac:dyDescent="0.55000000000000004">
      <c r="A37196" s="3" t="s">
        <v>40143</v>
      </c>
      <c r="B37196" s="3" t="s">
        <v>1901</v>
      </c>
      <c r="C37196" s="3" t="s">
        <v>1904</v>
      </c>
      <c r="D37196" s="3" t="s">
        <v>7767</v>
      </c>
      <c r="E37196" s="3" t="s">
        <v>6247</v>
      </c>
      <c r="F37196" s="3" t="s">
        <v>1174</v>
      </c>
      <c r="G37196" s="3" t="s">
        <v>606</v>
      </c>
      <c r="H37196" s="3" t="s">
        <v>5069</v>
      </c>
      <c r="I37196">
        <v>0.83282392275414807</v>
      </c>
      <c r="J37196">
        <v>1.9175257731958761</v>
      </c>
      <c r="K37196" s="3" t="str" cm="1">
        <f t="array" ref="K37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97" spans="1:11" x14ac:dyDescent="0.55000000000000004">
      <c r="A37197" s="3" t="s">
        <v>40143</v>
      </c>
      <c r="B37197" s="3" t="s">
        <v>1901</v>
      </c>
      <c r="C37197" s="3" t="s">
        <v>1905</v>
      </c>
      <c r="D37197" s="3" t="s">
        <v>40144</v>
      </c>
      <c r="E37197" s="3" t="s">
        <v>3426</v>
      </c>
      <c r="F37197" s="3" t="s">
        <v>436</v>
      </c>
      <c r="G37197" s="3" t="s">
        <v>606</v>
      </c>
      <c r="H37197" s="3" t="s">
        <v>5070</v>
      </c>
      <c r="I37197">
        <v>0.97272640577007818</v>
      </c>
      <c r="J37197">
        <v>1.5412844036697246</v>
      </c>
      <c r="K37197" s="3" t="str" cm="1">
        <f t="array" ref="K37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98" spans="1:11" x14ac:dyDescent="0.55000000000000004">
      <c r="A37198" s="3" t="s">
        <v>40143</v>
      </c>
      <c r="B37198" s="3" t="s">
        <v>1901</v>
      </c>
      <c r="C37198" s="3" t="s">
        <v>1908</v>
      </c>
      <c r="D37198" s="3" t="s">
        <v>40145</v>
      </c>
      <c r="E37198" s="3" t="s">
        <v>386</v>
      </c>
      <c r="F37198" s="3" t="s">
        <v>352</v>
      </c>
      <c r="G37198" s="3" t="s">
        <v>606</v>
      </c>
      <c r="H37198" s="3" t="s">
        <v>1083</v>
      </c>
      <c r="I37198">
        <v>1.0002689256469215</v>
      </c>
      <c r="J37198">
        <v>2.0259740259740258</v>
      </c>
      <c r="K37198" s="3" t="str" cm="1">
        <f t="array" ref="K37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99" spans="1:11" x14ac:dyDescent="0.55000000000000004">
      <c r="A37199" s="3" t="s">
        <v>40143</v>
      </c>
      <c r="B37199" s="3" t="s">
        <v>1901</v>
      </c>
      <c r="C37199" s="3" t="s">
        <v>1909</v>
      </c>
      <c r="D37199" s="3" t="s">
        <v>13108</v>
      </c>
      <c r="E37199" s="3" t="s">
        <v>1293</v>
      </c>
      <c r="F37199" s="3" t="s">
        <v>388</v>
      </c>
      <c r="G37199" s="3" t="s">
        <v>606</v>
      </c>
      <c r="H37199" s="3" t="s">
        <v>1452</v>
      </c>
      <c r="I37199">
        <v>1.1737937461132582</v>
      </c>
      <c r="J37199">
        <v>1.6385542168674698</v>
      </c>
      <c r="K37199" s="3" t="str" cm="1">
        <f t="array" ref="K37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00" spans="1:11" x14ac:dyDescent="0.55000000000000004">
      <c r="A37200" s="3" t="s">
        <v>40143</v>
      </c>
      <c r="B37200" s="3" t="s">
        <v>1901</v>
      </c>
      <c r="C37200" s="3" t="s">
        <v>1910</v>
      </c>
      <c r="D37200" s="3" t="s">
        <v>7200</v>
      </c>
      <c r="E37200" s="3" t="s">
        <v>573</v>
      </c>
      <c r="F37200" s="3" t="s">
        <v>71</v>
      </c>
      <c r="G37200" s="3" t="s">
        <v>606</v>
      </c>
      <c r="H37200" s="3" t="s">
        <v>235</v>
      </c>
      <c r="I37200">
        <v>1.2319317748240715</v>
      </c>
      <c r="J37200">
        <v>1.5348837209302326</v>
      </c>
      <c r="K37200" s="3" t="str" cm="1">
        <f t="array" ref="K37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01" spans="1:11" x14ac:dyDescent="0.55000000000000004">
      <c r="A37201" s="3" t="s">
        <v>40143</v>
      </c>
      <c r="B37201" s="3" t="s">
        <v>3021</v>
      </c>
      <c r="C37201" s="3" t="s">
        <v>1908</v>
      </c>
      <c r="D37201" s="3" t="s">
        <v>40146</v>
      </c>
      <c r="E37201" s="3" t="s">
        <v>115</v>
      </c>
      <c r="F37201" s="3" t="s">
        <v>139</v>
      </c>
      <c r="G37201" s="3" t="s">
        <v>606</v>
      </c>
      <c r="H37201" s="3" t="s">
        <v>176</v>
      </c>
      <c r="I37201">
        <v>1.5303000300000591</v>
      </c>
      <c r="J37201">
        <v>0.38585209003215432</v>
      </c>
      <c r="K37201" s="3" t="str" cm="1">
        <f t="array" ref="K37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02" spans="1:11" x14ac:dyDescent="0.55000000000000004">
      <c r="A37202" s="3" t="s">
        <v>40143</v>
      </c>
      <c r="B37202" s="3" t="s">
        <v>3021</v>
      </c>
      <c r="C37202" s="3" t="s">
        <v>1909</v>
      </c>
      <c r="D37202" s="3" t="s">
        <v>25681</v>
      </c>
      <c r="E37202" s="3" t="s">
        <v>2000</v>
      </c>
      <c r="F37202" s="3" t="s">
        <v>218</v>
      </c>
      <c r="G37202" s="3" t="s">
        <v>606</v>
      </c>
      <c r="H37202" s="3" t="s">
        <v>710</v>
      </c>
      <c r="I37202">
        <v>1.3031715273457296</v>
      </c>
      <c r="J37202">
        <v>0.33734939759036142</v>
      </c>
      <c r="K37202" s="3" t="str" cm="1">
        <f t="array" ref="K37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03" spans="1:11" x14ac:dyDescent="0.55000000000000004">
      <c r="A37203" s="3" t="s">
        <v>40143</v>
      </c>
      <c r="B37203" s="3" t="s">
        <v>3021</v>
      </c>
      <c r="C37203" s="3" t="s">
        <v>1910</v>
      </c>
      <c r="D37203" s="3" t="s">
        <v>40147</v>
      </c>
      <c r="E37203" s="3" t="s">
        <v>4890</v>
      </c>
      <c r="F37203" s="3" t="s">
        <v>533</v>
      </c>
      <c r="G37203" s="3" t="s">
        <v>606</v>
      </c>
      <c r="H37203" s="3" t="s">
        <v>3777</v>
      </c>
      <c r="I37203">
        <v>1.1821360030372712</v>
      </c>
      <c r="J37203">
        <v>0.16551724137931037</v>
      </c>
      <c r="K37203" s="3" t="str" cm="1">
        <f t="array" ref="K37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04" spans="1:11" x14ac:dyDescent="0.55000000000000004">
      <c r="A37204" s="3" t="s">
        <v>40143</v>
      </c>
      <c r="B37204" s="3" t="s">
        <v>3021</v>
      </c>
      <c r="C37204" s="3" t="s">
        <v>2001</v>
      </c>
      <c r="D37204" s="3" t="s">
        <v>25696</v>
      </c>
      <c r="E37204" s="3" t="s">
        <v>2063</v>
      </c>
      <c r="F37204" s="3" t="s">
        <v>124</v>
      </c>
      <c r="G37204" s="3" t="s">
        <v>606</v>
      </c>
      <c r="H37204" s="3" t="s">
        <v>2205</v>
      </c>
      <c r="I37204">
        <v>1.3942767119707198</v>
      </c>
      <c r="J37204">
        <v>0.10569948186528497</v>
      </c>
      <c r="K37204" s="3" t="str" cm="1">
        <f t="array" ref="K37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05" spans="1:11" x14ac:dyDescent="0.55000000000000004">
      <c r="A37205" s="3" t="s">
        <v>40143</v>
      </c>
      <c r="B37205" s="3" t="s">
        <v>2101</v>
      </c>
      <c r="C37205" s="3" t="s">
        <v>1910</v>
      </c>
      <c r="D37205" s="3" t="s">
        <v>35</v>
      </c>
      <c r="E37205" s="3" t="s">
        <v>35</v>
      </c>
      <c r="F37205" s="3" t="s">
        <v>35</v>
      </c>
      <c r="G37205" s="3" t="s">
        <v>606</v>
      </c>
      <c r="H37205" s="3" t="s">
        <v>114</v>
      </c>
      <c r="J37205">
        <v>0</v>
      </c>
      <c r="K37205" s="3" t="str" cm="1">
        <f t="array" ref="K37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206" spans="1:11" x14ac:dyDescent="0.55000000000000004">
      <c r="A37206" s="3" t="s">
        <v>40143</v>
      </c>
      <c r="B37206" s="3" t="s">
        <v>2101</v>
      </c>
      <c r="C37206" s="3" t="s">
        <v>2001</v>
      </c>
      <c r="D37206" s="3" t="s">
        <v>35</v>
      </c>
      <c r="E37206" s="3" t="s">
        <v>35</v>
      </c>
      <c r="F37206" s="3" t="s">
        <v>35</v>
      </c>
      <c r="G37206" s="3" t="s">
        <v>606</v>
      </c>
      <c r="H37206" s="3" t="s">
        <v>114</v>
      </c>
      <c r="J37206">
        <v>0</v>
      </c>
      <c r="K37206" s="3" t="str" cm="1">
        <f t="array" ref="K37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207" spans="1:11" x14ac:dyDescent="0.55000000000000004">
      <c r="A37207" s="3" t="s">
        <v>40143</v>
      </c>
      <c r="B37207" s="3" t="s">
        <v>1912</v>
      </c>
      <c r="C37207" s="3" t="s">
        <v>1894</v>
      </c>
      <c r="D37207" s="3" t="s">
        <v>40148</v>
      </c>
      <c r="E37207" s="3" t="s">
        <v>40149</v>
      </c>
      <c r="F37207" s="3" t="s">
        <v>40150</v>
      </c>
      <c r="G37207" s="3" t="s">
        <v>606</v>
      </c>
      <c r="H37207" s="3" t="s">
        <v>40151</v>
      </c>
      <c r="I37207">
        <v>0.53190272972362918</v>
      </c>
      <c r="J37207">
        <v>4.510607852795145</v>
      </c>
      <c r="K37207" s="3" t="str" cm="1">
        <f t="array" ref="K37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08" spans="1:11" x14ac:dyDescent="0.55000000000000004">
      <c r="A37208" s="3" t="s">
        <v>40143</v>
      </c>
      <c r="B37208" s="3" t="s">
        <v>1916</v>
      </c>
      <c r="C37208" s="3" t="s">
        <v>1919</v>
      </c>
      <c r="D37208" s="3" t="s">
        <v>40152</v>
      </c>
      <c r="E37208" s="3" t="s">
        <v>137</v>
      </c>
      <c r="F37208" s="3" t="s">
        <v>33</v>
      </c>
      <c r="G37208" s="3" t="s">
        <v>606</v>
      </c>
      <c r="H37208" s="3" t="s">
        <v>6820</v>
      </c>
      <c r="I37208">
        <v>0.9128709291752769</v>
      </c>
      <c r="J37208">
        <v>3.1191335740072201</v>
      </c>
      <c r="K37208" s="3" t="str" cm="1">
        <f t="array" ref="K37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09" spans="1:11" x14ac:dyDescent="0.55000000000000004">
      <c r="A37209" s="3" t="s">
        <v>40143</v>
      </c>
      <c r="B37209" s="3" t="s">
        <v>1916</v>
      </c>
      <c r="C37209" s="3" t="s">
        <v>1923</v>
      </c>
      <c r="D37209" s="3" t="s">
        <v>40153</v>
      </c>
      <c r="E37209" s="3" t="s">
        <v>1542</v>
      </c>
      <c r="F37209" s="3" t="s">
        <v>1447</v>
      </c>
      <c r="G37209" s="3" t="s">
        <v>606</v>
      </c>
      <c r="H37209" s="3" t="s">
        <v>6850</v>
      </c>
      <c r="I37209">
        <v>0.8604000230983605</v>
      </c>
      <c r="J37209">
        <v>2.8737864077669903</v>
      </c>
      <c r="K37209" s="3" t="str" cm="1">
        <f t="array" ref="K37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10" spans="1:11" x14ac:dyDescent="0.55000000000000004">
      <c r="A37210" s="3" t="s">
        <v>40143</v>
      </c>
      <c r="B37210" s="3" t="s">
        <v>1916</v>
      </c>
      <c r="C37210" s="3" t="s">
        <v>1925</v>
      </c>
      <c r="D37210" s="3" t="s">
        <v>40153</v>
      </c>
      <c r="E37210" s="3" t="s">
        <v>1542</v>
      </c>
      <c r="F37210" s="3" t="s">
        <v>1447</v>
      </c>
      <c r="G37210" s="3" t="s">
        <v>606</v>
      </c>
      <c r="H37210" s="3" t="s">
        <v>6658</v>
      </c>
      <c r="I37210">
        <v>0.8604000230983605</v>
      </c>
      <c r="J37210">
        <v>3.0515463917525771</v>
      </c>
      <c r="K37210" s="3" t="str" cm="1">
        <f t="array" ref="K37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11" spans="1:11" x14ac:dyDescent="0.55000000000000004">
      <c r="A37211" s="3" t="s">
        <v>40143</v>
      </c>
      <c r="B37211" s="3" t="s">
        <v>1916</v>
      </c>
      <c r="C37211" s="3" t="s">
        <v>1928</v>
      </c>
      <c r="D37211" s="3" t="s">
        <v>40154</v>
      </c>
      <c r="E37211" s="3" t="s">
        <v>2985</v>
      </c>
      <c r="F37211" s="3" t="s">
        <v>1672</v>
      </c>
      <c r="G37211" s="3" t="s">
        <v>606</v>
      </c>
      <c r="H37211" s="3" t="s">
        <v>7992</v>
      </c>
      <c r="I37211">
        <v>0.98781503669098025</v>
      </c>
      <c r="J37211">
        <v>2.4652567975830819</v>
      </c>
      <c r="K37211" s="3" t="str" cm="1">
        <f t="array" ref="K37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12" spans="1:11" x14ac:dyDescent="0.55000000000000004">
      <c r="A37212" s="3" t="s">
        <v>40143</v>
      </c>
      <c r="B37212" s="3" t="s">
        <v>1916</v>
      </c>
      <c r="C37212" s="3" t="s">
        <v>1902</v>
      </c>
      <c r="D37212" s="3" t="s">
        <v>40155</v>
      </c>
      <c r="E37212" s="3" t="s">
        <v>2052</v>
      </c>
      <c r="F37212" s="3" t="s">
        <v>2229</v>
      </c>
      <c r="G37212" s="3" t="s">
        <v>606</v>
      </c>
      <c r="H37212" s="3" t="s">
        <v>917</v>
      </c>
      <c r="I37212">
        <v>0.93590803305380799</v>
      </c>
      <c r="J37212">
        <v>1.8084291187739463</v>
      </c>
      <c r="K37212" s="3" t="str" cm="1">
        <f t="array" ref="K37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13" spans="1:11" x14ac:dyDescent="0.55000000000000004">
      <c r="A37213" s="3" t="s">
        <v>40143</v>
      </c>
      <c r="B37213" s="3" t="s">
        <v>1916</v>
      </c>
      <c r="C37213" s="3" t="s">
        <v>1903</v>
      </c>
      <c r="D37213" s="3" t="s">
        <v>40156</v>
      </c>
      <c r="E37213" s="3" t="s">
        <v>4147</v>
      </c>
      <c r="F37213" s="3" t="s">
        <v>648</v>
      </c>
      <c r="G37213" s="3" t="s">
        <v>606</v>
      </c>
      <c r="H37213" s="3" t="s">
        <v>3387</v>
      </c>
      <c r="I37213">
        <v>0.96860356075615617</v>
      </c>
      <c r="J37213">
        <v>2.129032258064516</v>
      </c>
      <c r="K37213" s="3" t="str" cm="1">
        <f t="array" ref="K37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14" spans="1:11" x14ac:dyDescent="0.55000000000000004">
      <c r="A37214" s="3" t="s">
        <v>40143</v>
      </c>
      <c r="B37214" s="3" t="s">
        <v>1916</v>
      </c>
      <c r="C37214" s="3" t="s">
        <v>1904</v>
      </c>
      <c r="D37214" s="3" t="s">
        <v>40157</v>
      </c>
      <c r="E37214" s="3" t="s">
        <v>208</v>
      </c>
      <c r="F37214" s="3" t="s">
        <v>1284</v>
      </c>
      <c r="G37214" s="3" t="s">
        <v>606</v>
      </c>
      <c r="H37214" s="3" t="s">
        <v>8273</v>
      </c>
      <c r="I37214">
        <v>0.86689973556066524</v>
      </c>
      <c r="J37214">
        <v>2.3351351351351348</v>
      </c>
      <c r="K37214" s="3" t="str" cm="1">
        <f t="array" ref="K37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15" spans="1:11" x14ac:dyDescent="0.55000000000000004">
      <c r="A37215" s="3" t="s">
        <v>40143</v>
      </c>
      <c r="B37215" s="3" t="s">
        <v>1916</v>
      </c>
      <c r="C37215" s="3" t="s">
        <v>1905</v>
      </c>
      <c r="D37215" s="3" t="s">
        <v>40158</v>
      </c>
      <c r="E37215" s="3" t="s">
        <v>16508</v>
      </c>
      <c r="F37215" s="3" t="s">
        <v>16509</v>
      </c>
      <c r="G37215" s="3" t="s">
        <v>606</v>
      </c>
      <c r="H37215" s="3" t="s">
        <v>2450</v>
      </c>
      <c r="I37215">
        <v>0.94103173487366509</v>
      </c>
      <c r="J37215">
        <v>3.1400651465798046</v>
      </c>
      <c r="K37215" s="3" t="str" cm="1">
        <f t="array" ref="K37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16" spans="1:11" x14ac:dyDescent="0.55000000000000004">
      <c r="A37216" s="3" t="s">
        <v>40143</v>
      </c>
      <c r="B37216" s="3" t="s">
        <v>1916</v>
      </c>
      <c r="C37216" s="3" t="s">
        <v>1909</v>
      </c>
      <c r="D37216" s="3" t="s">
        <v>40159</v>
      </c>
      <c r="E37216" s="3" t="s">
        <v>5166</v>
      </c>
      <c r="F37216" s="3" t="s">
        <v>5167</v>
      </c>
      <c r="G37216" s="3" t="s">
        <v>606</v>
      </c>
      <c r="H37216" s="3" t="s">
        <v>40160</v>
      </c>
      <c r="I37216">
        <v>1.1061272807149307</v>
      </c>
      <c r="J37216">
        <v>3.30999146029035</v>
      </c>
      <c r="K37216" s="3" t="str" cm="1">
        <f t="array" ref="K37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17" spans="1:11" x14ac:dyDescent="0.55000000000000004">
      <c r="A37217" s="3" t="s">
        <v>40143</v>
      </c>
      <c r="B37217" s="3" t="s">
        <v>1916</v>
      </c>
      <c r="C37217" s="3" t="s">
        <v>1910</v>
      </c>
      <c r="D37217" s="3" t="s">
        <v>40161</v>
      </c>
      <c r="E37217" s="3" t="s">
        <v>14020</v>
      </c>
      <c r="F37217" s="3" t="s">
        <v>14021</v>
      </c>
      <c r="G37217" s="3" t="s">
        <v>606</v>
      </c>
      <c r="H37217" s="3" t="s">
        <v>40162</v>
      </c>
      <c r="I37217">
        <v>1.0694345813707042</v>
      </c>
      <c r="J37217">
        <v>3.046909903201787</v>
      </c>
      <c r="K37217" s="3" t="str" cm="1">
        <f t="array" ref="K37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18" spans="1:11" x14ac:dyDescent="0.55000000000000004">
      <c r="A37218" s="3" t="s">
        <v>40143</v>
      </c>
      <c r="B37218" s="3" t="s">
        <v>1916</v>
      </c>
      <c r="C37218" s="3" t="s">
        <v>2001</v>
      </c>
      <c r="D37218" s="3" t="s">
        <v>40163</v>
      </c>
      <c r="E37218" s="3" t="s">
        <v>7730</v>
      </c>
      <c r="F37218" s="3" t="s">
        <v>6406</v>
      </c>
      <c r="G37218" s="3" t="s">
        <v>606</v>
      </c>
      <c r="H37218" s="3" t="s">
        <v>8108</v>
      </c>
      <c r="I37218">
        <v>0.96580144086070796</v>
      </c>
      <c r="J37218">
        <v>3.0833898305084744</v>
      </c>
      <c r="K37218" s="3" t="str" cm="1">
        <f t="array" ref="K37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19" spans="1:11" x14ac:dyDescent="0.55000000000000004">
      <c r="A37219" s="3" t="s">
        <v>40143</v>
      </c>
      <c r="B37219" s="3" t="s">
        <v>1942</v>
      </c>
      <c r="C37219" s="3" t="s">
        <v>1894</v>
      </c>
      <c r="D37219" s="3" t="s">
        <v>40164</v>
      </c>
      <c r="E37219" s="3" t="s">
        <v>186</v>
      </c>
      <c r="F37219" s="3" t="s">
        <v>4821</v>
      </c>
      <c r="G37219" s="3" t="s">
        <v>606</v>
      </c>
      <c r="H37219" s="3" t="s">
        <v>40165</v>
      </c>
      <c r="I37219">
        <v>0.53167708195907737</v>
      </c>
      <c r="J37219">
        <v>1.1458712259003274</v>
      </c>
      <c r="K37219" s="3" t="str" cm="1">
        <f t="array" ref="K37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20" spans="1:11" x14ac:dyDescent="0.55000000000000004">
      <c r="A37220" s="3" t="s">
        <v>40143</v>
      </c>
      <c r="B37220" s="3" t="s">
        <v>1942</v>
      </c>
      <c r="C37220" s="3" t="s">
        <v>1919</v>
      </c>
      <c r="D37220" s="3" t="s">
        <v>40166</v>
      </c>
      <c r="E37220" s="3" t="s">
        <v>630</v>
      </c>
      <c r="F37220" s="3" t="s">
        <v>8627</v>
      </c>
      <c r="G37220" s="3" t="s">
        <v>606</v>
      </c>
      <c r="H37220" s="3" t="s">
        <v>40167</v>
      </c>
      <c r="I37220">
        <v>0.50214922171216014</v>
      </c>
      <c r="J37220">
        <v>1.4609358458606818</v>
      </c>
      <c r="K37220" s="3" t="str" cm="1">
        <f t="array" ref="K37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21" spans="1:11" x14ac:dyDescent="0.55000000000000004">
      <c r="A37221" s="3" t="s">
        <v>40143</v>
      </c>
      <c r="B37221" s="3" t="s">
        <v>1942</v>
      </c>
      <c r="C37221" s="3" t="s">
        <v>1923</v>
      </c>
      <c r="D37221" s="3" t="s">
        <v>40168</v>
      </c>
      <c r="E37221" s="3" t="s">
        <v>5219</v>
      </c>
      <c r="F37221" s="3" t="s">
        <v>34450</v>
      </c>
      <c r="G37221" s="3" t="s">
        <v>606</v>
      </c>
      <c r="H37221" s="3" t="s">
        <v>40169</v>
      </c>
      <c r="I37221">
        <v>0.52149201870082074</v>
      </c>
      <c r="J37221">
        <v>1.7190521327014219</v>
      </c>
      <c r="K37221" s="3" t="str" cm="1">
        <f t="array" ref="K37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22" spans="1:11" x14ac:dyDescent="0.55000000000000004">
      <c r="A37222" s="3" t="s">
        <v>40143</v>
      </c>
      <c r="B37222" s="3" t="s">
        <v>1942</v>
      </c>
      <c r="C37222" s="3" t="s">
        <v>1928</v>
      </c>
      <c r="D37222" s="3" t="s">
        <v>34343</v>
      </c>
      <c r="E37222" s="3" t="s">
        <v>5937</v>
      </c>
      <c r="F37222" s="3" t="s">
        <v>5938</v>
      </c>
      <c r="G37222" s="3" t="s">
        <v>606</v>
      </c>
      <c r="H37222" s="3" t="s">
        <v>11996</v>
      </c>
      <c r="I37222">
        <v>0.65331323407549446</v>
      </c>
      <c r="J37222">
        <v>1.8426103646833012</v>
      </c>
      <c r="K37222" s="3" t="str" cm="1">
        <f t="array" ref="K37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23" spans="1:11" x14ac:dyDescent="0.55000000000000004">
      <c r="A37223" s="3" t="s">
        <v>40143</v>
      </c>
      <c r="B37223" s="3" t="s">
        <v>1954</v>
      </c>
      <c r="C37223" s="3" t="s">
        <v>1894</v>
      </c>
      <c r="D37223" s="3" t="s">
        <v>2236</v>
      </c>
      <c r="E37223" s="3" t="s">
        <v>707</v>
      </c>
      <c r="F37223" s="3" t="s">
        <v>370</v>
      </c>
      <c r="G37223" s="3" t="s">
        <v>606</v>
      </c>
      <c r="H37223" s="3" t="s">
        <v>1257</v>
      </c>
      <c r="I37223">
        <v>3.4641016151377544</v>
      </c>
      <c r="J37223">
        <v>0.23529411764705882</v>
      </c>
      <c r="K37223" s="3" t="str" cm="1">
        <f t="array" ref="K37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24" spans="1:11" x14ac:dyDescent="0.55000000000000004">
      <c r="A37224" s="3" t="s">
        <v>40143</v>
      </c>
      <c r="B37224" s="3" t="s">
        <v>1954</v>
      </c>
      <c r="C37224" s="3" t="s">
        <v>1919</v>
      </c>
      <c r="D37224" s="3" t="s">
        <v>7586</v>
      </c>
      <c r="E37224" s="3" t="s">
        <v>369</v>
      </c>
      <c r="F37224" s="3" t="s">
        <v>430</v>
      </c>
      <c r="G37224" s="3" t="s">
        <v>606</v>
      </c>
      <c r="H37224" s="3" t="s">
        <v>1257</v>
      </c>
      <c r="I37224">
        <v>2.4863262420322441</v>
      </c>
      <c r="J37224">
        <v>0.35294117647058826</v>
      </c>
      <c r="K37224" s="3" t="str" cm="1">
        <f t="array" ref="K37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25" spans="1:11" x14ac:dyDescent="0.55000000000000004">
      <c r="A37225" s="3" t="s">
        <v>40143</v>
      </c>
      <c r="B37225" s="3" t="s">
        <v>1954</v>
      </c>
      <c r="C37225" s="3" t="s">
        <v>1923</v>
      </c>
      <c r="D37225" s="3" t="s">
        <v>7586</v>
      </c>
      <c r="E37225" s="3" t="s">
        <v>369</v>
      </c>
      <c r="F37225" s="3" t="s">
        <v>430</v>
      </c>
      <c r="G37225" s="3" t="s">
        <v>606</v>
      </c>
      <c r="H37225" s="3" t="s">
        <v>1257</v>
      </c>
      <c r="I37225">
        <v>2.4863262420322441</v>
      </c>
      <c r="J37225">
        <v>0.35294117647058826</v>
      </c>
      <c r="K37225" s="3" t="str" cm="1">
        <f t="array" ref="K37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26" spans="1:11" x14ac:dyDescent="0.55000000000000004">
      <c r="A37226" s="3" t="s">
        <v>40143</v>
      </c>
      <c r="B37226" s="3" t="s">
        <v>1954</v>
      </c>
      <c r="C37226" s="3" t="s">
        <v>1925</v>
      </c>
      <c r="D37226" s="3" t="s">
        <v>7586</v>
      </c>
      <c r="E37226" s="3" t="s">
        <v>369</v>
      </c>
      <c r="F37226" s="3" t="s">
        <v>430</v>
      </c>
      <c r="G37226" s="3" t="s">
        <v>606</v>
      </c>
      <c r="H37226" s="3" t="s">
        <v>1257</v>
      </c>
      <c r="I37226">
        <v>2.4863262420322441</v>
      </c>
      <c r="J37226">
        <v>0.35294117647058826</v>
      </c>
      <c r="K37226" s="3" t="str" cm="1">
        <f t="array" ref="K37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27" spans="1:11" x14ac:dyDescent="0.55000000000000004">
      <c r="A37227" s="3" t="s">
        <v>40143</v>
      </c>
      <c r="B37227" s="3" t="s">
        <v>1954</v>
      </c>
      <c r="C37227" s="3" t="s">
        <v>1928</v>
      </c>
      <c r="D37227" s="3" t="s">
        <v>2956</v>
      </c>
      <c r="E37227" s="3" t="s">
        <v>328</v>
      </c>
      <c r="F37227" s="3" t="s">
        <v>262</v>
      </c>
      <c r="G37227" s="3" t="s">
        <v>606</v>
      </c>
      <c r="H37227" s="3" t="s">
        <v>274</v>
      </c>
      <c r="I37227">
        <v>3.4641016151377544</v>
      </c>
      <c r="J37227">
        <v>0.11538461538461539</v>
      </c>
      <c r="K37227" s="3" t="str" cm="1">
        <f t="array" ref="K37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28" spans="1:11" x14ac:dyDescent="0.55000000000000004">
      <c r="A37228" s="3" t="s">
        <v>40143</v>
      </c>
      <c r="B37228" s="3" t="s">
        <v>1962</v>
      </c>
      <c r="C37228" s="3" t="s">
        <v>1894</v>
      </c>
      <c r="D37228" s="3" t="s">
        <v>40170</v>
      </c>
      <c r="E37228" s="3" t="s">
        <v>4409</v>
      </c>
      <c r="F37228" s="3" t="s">
        <v>4410</v>
      </c>
      <c r="G37228" s="3" t="s">
        <v>606</v>
      </c>
      <c r="H37228" s="3" t="s">
        <v>40171</v>
      </c>
      <c r="I37228">
        <v>0.68164139948240421</v>
      </c>
      <c r="J37228">
        <v>2.6361588618850029</v>
      </c>
      <c r="K37228" s="3" t="str" cm="1">
        <f t="array" ref="K37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29" spans="1:11" x14ac:dyDescent="0.55000000000000004">
      <c r="A37229" s="3" t="s">
        <v>40143</v>
      </c>
      <c r="B37229" s="3" t="s">
        <v>1962</v>
      </c>
      <c r="C37229" s="3" t="s">
        <v>1919</v>
      </c>
      <c r="D37229" s="3" t="s">
        <v>40172</v>
      </c>
      <c r="E37229" s="3" t="s">
        <v>2542</v>
      </c>
      <c r="F37229" s="3" t="s">
        <v>2543</v>
      </c>
      <c r="G37229" s="3" t="s">
        <v>606</v>
      </c>
      <c r="H37229" s="3" t="s">
        <v>40173</v>
      </c>
      <c r="I37229">
        <v>0.73712723117272161</v>
      </c>
      <c r="J37229">
        <v>2.3667076854234255</v>
      </c>
      <c r="K37229" s="3" t="str" cm="1">
        <f t="array" ref="K37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30" spans="1:11" x14ac:dyDescent="0.55000000000000004">
      <c r="A37230" s="3" t="s">
        <v>40143</v>
      </c>
      <c r="B37230" s="3" t="s">
        <v>1962</v>
      </c>
      <c r="C37230" s="3" t="s">
        <v>1923</v>
      </c>
      <c r="D37230" s="3" t="s">
        <v>40174</v>
      </c>
      <c r="E37230" s="3" t="s">
        <v>24319</v>
      </c>
      <c r="F37230" s="3" t="s">
        <v>29439</v>
      </c>
      <c r="G37230" s="3" t="s">
        <v>606</v>
      </c>
      <c r="H37230" s="3" t="s">
        <v>40175</v>
      </c>
      <c r="I37230">
        <v>0.82161347154495479</v>
      </c>
      <c r="J37230">
        <v>2.0705242230825576</v>
      </c>
      <c r="K37230" s="3" t="str" cm="1">
        <f t="array" ref="K37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31" spans="1:11" x14ac:dyDescent="0.55000000000000004">
      <c r="A37231" s="3" t="s">
        <v>40143</v>
      </c>
      <c r="B37231" s="3" t="s">
        <v>1962</v>
      </c>
      <c r="C37231" s="3" t="s">
        <v>1925</v>
      </c>
      <c r="D37231" s="3" t="s">
        <v>40176</v>
      </c>
      <c r="E37231" s="3" t="s">
        <v>895</v>
      </c>
      <c r="F37231" s="3" t="s">
        <v>1381</v>
      </c>
      <c r="G37231" s="3" t="s">
        <v>606</v>
      </c>
      <c r="H37231" s="3" t="s">
        <v>40177</v>
      </c>
      <c r="I37231">
        <v>0.9185953685121846</v>
      </c>
      <c r="J37231">
        <v>1.7573707104881584</v>
      </c>
      <c r="K37231" s="3" t="str" cm="1">
        <f t="array" ref="K37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32" spans="1:11" x14ac:dyDescent="0.55000000000000004">
      <c r="A37232" s="3" t="s">
        <v>40143</v>
      </c>
      <c r="B37232" s="3" t="s">
        <v>1962</v>
      </c>
      <c r="C37232" s="3" t="s">
        <v>1928</v>
      </c>
      <c r="D37232" s="3" t="s">
        <v>40178</v>
      </c>
      <c r="E37232" s="3" t="s">
        <v>829</v>
      </c>
      <c r="F37232" s="3" t="s">
        <v>7844</v>
      </c>
      <c r="G37232" s="3" t="s">
        <v>606</v>
      </c>
      <c r="H37232" s="3" t="s">
        <v>25722</v>
      </c>
      <c r="I37232">
        <v>0.93436766280352912</v>
      </c>
      <c r="J37232">
        <v>1.5673469387755101</v>
      </c>
      <c r="K37232" s="3" t="str" cm="1">
        <f t="array" ref="K37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33" spans="1:11" x14ac:dyDescent="0.55000000000000004">
      <c r="A37233" s="3" t="s">
        <v>40143</v>
      </c>
      <c r="B37233" s="3" t="s">
        <v>1962</v>
      </c>
      <c r="C37233" s="3" t="s">
        <v>1902</v>
      </c>
      <c r="D37233" s="3" t="s">
        <v>40179</v>
      </c>
      <c r="E37233" s="3" t="s">
        <v>6105</v>
      </c>
      <c r="F37233" s="3" t="s">
        <v>6106</v>
      </c>
      <c r="G37233" s="3" t="s">
        <v>606</v>
      </c>
      <c r="H37233" s="3" t="s">
        <v>40180</v>
      </c>
      <c r="I37233">
        <v>0.95616425829803653</v>
      </c>
      <c r="J37233">
        <v>1.4453050213210341</v>
      </c>
      <c r="K37233" s="3" t="str" cm="1">
        <f t="array" ref="K37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34" spans="1:11" x14ac:dyDescent="0.55000000000000004">
      <c r="A37234" s="3" t="s">
        <v>40143</v>
      </c>
      <c r="B37234" s="3" t="s">
        <v>1962</v>
      </c>
      <c r="C37234" s="3" t="s">
        <v>1903</v>
      </c>
      <c r="D37234" s="3" t="s">
        <v>40181</v>
      </c>
      <c r="E37234" s="3" t="s">
        <v>10032</v>
      </c>
      <c r="F37234" s="3" t="s">
        <v>8988</v>
      </c>
      <c r="G37234" s="3" t="s">
        <v>606</v>
      </c>
      <c r="H37234" s="3" t="s">
        <v>40182</v>
      </c>
      <c r="I37234">
        <v>0.77991757072701962</v>
      </c>
      <c r="J37234">
        <v>1.196933476217954</v>
      </c>
      <c r="K37234" s="3" t="str" cm="1">
        <f t="array" ref="K37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35" spans="1:11" x14ac:dyDescent="0.55000000000000004">
      <c r="A37235" s="3" t="s">
        <v>40143</v>
      </c>
      <c r="B37235" s="3" t="s">
        <v>1962</v>
      </c>
      <c r="C37235" s="3" t="s">
        <v>1904</v>
      </c>
      <c r="D37235" s="3" t="s">
        <v>40183</v>
      </c>
      <c r="E37235" s="3" t="s">
        <v>2515</v>
      </c>
      <c r="F37235" s="3" t="s">
        <v>2516</v>
      </c>
      <c r="G37235" s="3" t="s">
        <v>606</v>
      </c>
      <c r="H37235" s="3" t="s">
        <v>40184</v>
      </c>
      <c r="I37235">
        <v>0.6662489636383836</v>
      </c>
      <c r="J37235">
        <v>1.2037965892429972</v>
      </c>
      <c r="K37235" s="3" t="str" cm="1">
        <f t="array" ref="K37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36" spans="1:11" x14ac:dyDescent="0.55000000000000004">
      <c r="A37236" s="3" t="s">
        <v>40143</v>
      </c>
      <c r="B37236" s="3" t="s">
        <v>1962</v>
      </c>
      <c r="C37236" s="3" t="s">
        <v>1905</v>
      </c>
      <c r="D37236" s="3" t="s">
        <v>40185</v>
      </c>
      <c r="E37236" s="3" t="s">
        <v>12694</v>
      </c>
      <c r="F37236" s="3" t="s">
        <v>12695</v>
      </c>
      <c r="G37236" s="3" t="s">
        <v>606</v>
      </c>
      <c r="H37236" s="3" t="s">
        <v>5723</v>
      </c>
      <c r="I37236">
        <v>0.53789002757095161</v>
      </c>
      <c r="J37236">
        <v>1.2911737943585078</v>
      </c>
      <c r="K37236" s="3" t="str" cm="1">
        <f t="array" ref="K37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37" spans="1:11" x14ac:dyDescent="0.55000000000000004">
      <c r="A37237" s="3" t="s">
        <v>40143</v>
      </c>
      <c r="B37237" s="3" t="s">
        <v>1962</v>
      </c>
      <c r="C37237" s="3" t="s">
        <v>1908</v>
      </c>
      <c r="D37237" s="3" t="s">
        <v>40186</v>
      </c>
      <c r="E37237" s="3" t="s">
        <v>1607</v>
      </c>
      <c r="F37237" s="3" t="s">
        <v>7694</v>
      </c>
      <c r="G37237" s="3" t="s">
        <v>606</v>
      </c>
      <c r="H37237" s="3" t="s">
        <v>30097</v>
      </c>
      <c r="I37237">
        <v>0.57576192478500965</v>
      </c>
      <c r="J37237">
        <v>1.3838001514004541</v>
      </c>
      <c r="K37237" s="3" t="str" cm="1">
        <f t="array" ref="K37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38" spans="1:11" x14ac:dyDescent="0.55000000000000004">
      <c r="A37238" s="3" t="s">
        <v>40143</v>
      </c>
      <c r="B37238" s="3" t="s">
        <v>1962</v>
      </c>
      <c r="C37238" s="3" t="s">
        <v>1909</v>
      </c>
      <c r="D37238" s="3" t="s">
        <v>40187</v>
      </c>
      <c r="E37238" s="3" t="s">
        <v>5751</v>
      </c>
      <c r="F37238" s="3" t="s">
        <v>19994</v>
      </c>
      <c r="G37238" s="3" t="s">
        <v>606</v>
      </c>
      <c r="H37238" s="3" t="s">
        <v>8145</v>
      </c>
      <c r="I37238">
        <v>0.55328879100132089</v>
      </c>
      <c r="J37238">
        <v>1.3786354987768414</v>
      </c>
      <c r="K37238" s="3" t="str" cm="1">
        <f t="array" ref="K37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39" spans="1:11" x14ac:dyDescent="0.55000000000000004">
      <c r="A37239" s="3" t="s">
        <v>40143</v>
      </c>
      <c r="B37239" s="3" t="s">
        <v>1962</v>
      </c>
      <c r="C37239" s="3" t="s">
        <v>1910</v>
      </c>
      <c r="D37239" s="3" t="s">
        <v>40188</v>
      </c>
      <c r="E37239" s="3" t="s">
        <v>848</v>
      </c>
      <c r="F37239" s="3" t="s">
        <v>817</v>
      </c>
      <c r="G37239" s="3" t="s">
        <v>606</v>
      </c>
      <c r="H37239" s="3" t="s">
        <v>40189</v>
      </c>
      <c r="I37239">
        <v>0.58505079094101775</v>
      </c>
      <c r="J37239">
        <v>1.5531471446436016</v>
      </c>
      <c r="K37239" s="3" t="str" cm="1">
        <f t="array" ref="K37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40" spans="1:11" x14ac:dyDescent="0.55000000000000004">
      <c r="A37240" s="3" t="s">
        <v>40143</v>
      </c>
      <c r="B37240" s="3" t="s">
        <v>1962</v>
      </c>
      <c r="C37240" s="3" t="s">
        <v>2001</v>
      </c>
      <c r="D37240" s="3" t="s">
        <v>40190</v>
      </c>
      <c r="E37240" s="3" t="s">
        <v>3820</v>
      </c>
      <c r="F37240" s="3" t="s">
        <v>3821</v>
      </c>
      <c r="G37240" s="3" t="s">
        <v>606</v>
      </c>
      <c r="H37240" s="3" t="s">
        <v>40191</v>
      </c>
      <c r="I37240">
        <v>0.56717262503762444</v>
      </c>
      <c r="J37240">
        <v>1.7903876727406141</v>
      </c>
      <c r="K37240" s="3" t="str" cm="1">
        <f t="array" ref="K37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41" spans="1:11" x14ac:dyDescent="0.55000000000000004">
      <c r="A37241" s="3" t="s">
        <v>40192</v>
      </c>
      <c r="B37241" s="3" t="s">
        <v>1994</v>
      </c>
      <c r="C37241" s="3" t="s">
        <v>1894</v>
      </c>
      <c r="D37241" s="3" t="s">
        <v>9604</v>
      </c>
      <c r="E37241" s="3" t="s">
        <v>8892</v>
      </c>
      <c r="F37241" s="3" t="s">
        <v>165</v>
      </c>
      <c r="G37241" s="3" t="s">
        <v>606</v>
      </c>
      <c r="H37241" s="3" t="s">
        <v>2112</v>
      </c>
      <c r="I37241">
        <v>3.4641016151377544</v>
      </c>
      <c r="J37241">
        <v>1.0909090909090911</v>
      </c>
      <c r="K37241" s="3" t="str" cm="1">
        <f t="array" ref="K37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42" spans="1:11" x14ac:dyDescent="0.55000000000000004">
      <c r="A37242" s="3" t="s">
        <v>40192</v>
      </c>
      <c r="B37242" s="3" t="s">
        <v>1994</v>
      </c>
      <c r="C37242" s="3" t="s">
        <v>1919</v>
      </c>
      <c r="D37242" s="3" t="s">
        <v>9604</v>
      </c>
      <c r="E37242" s="3" t="s">
        <v>8892</v>
      </c>
      <c r="F37242" s="3" t="s">
        <v>165</v>
      </c>
      <c r="G37242" s="3" t="s">
        <v>606</v>
      </c>
      <c r="H37242" s="3" t="s">
        <v>2171</v>
      </c>
      <c r="I37242">
        <v>3.4641016151377544</v>
      </c>
      <c r="J37242">
        <v>1.2</v>
      </c>
      <c r="K37242" s="3" t="str" cm="1">
        <f t="array" ref="K37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43" spans="1:11" x14ac:dyDescent="0.55000000000000004">
      <c r="A37243" s="3" t="s">
        <v>40192</v>
      </c>
      <c r="B37243" s="3" t="s">
        <v>1994</v>
      </c>
      <c r="C37243" s="3" t="s">
        <v>1923</v>
      </c>
      <c r="D37243" s="3" t="s">
        <v>9604</v>
      </c>
      <c r="E37243" s="3" t="s">
        <v>8892</v>
      </c>
      <c r="F37243" s="3" t="s">
        <v>165</v>
      </c>
      <c r="G37243" s="3" t="s">
        <v>606</v>
      </c>
      <c r="H37243" s="3" t="s">
        <v>262</v>
      </c>
      <c r="I37243">
        <v>3.4641016151377544</v>
      </c>
      <c r="J37243">
        <v>1.3333333333333333</v>
      </c>
      <c r="K37243" s="3" t="str" cm="1">
        <f t="array" ref="K37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44" spans="1:11" x14ac:dyDescent="0.55000000000000004">
      <c r="A37244" s="3" t="s">
        <v>40192</v>
      </c>
      <c r="B37244" s="3" t="s">
        <v>1994</v>
      </c>
      <c r="C37244" s="3" t="s">
        <v>1925</v>
      </c>
      <c r="D37244" s="3" t="s">
        <v>9604</v>
      </c>
      <c r="E37244" s="3" t="s">
        <v>8892</v>
      </c>
      <c r="F37244" s="3" t="s">
        <v>165</v>
      </c>
      <c r="G37244" s="3" t="s">
        <v>606</v>
      </c>
      <c r="H37244" s="3" t="s">
        <v>490</v>
      </c>
      <c r="I37244">
        <v>3.4641016151377544</v>
      </c>
      <c r="J37244">
        <v>1.5</v>
      </c>
      <c r="K37244" s="3" t="str" cm="1">
        <f t="array" ref="K37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45" spans="1:11" x14ac:dyDescent="0.55000000000000004">
      <c r="A37245" s="3" t="s">
        <v>40192</v>
      </c>
      <c r="B37245" s="3" t="s">
        <v>1994</v>
      </c>
      <c r="C37245" s="3" t="s">
        <v>1928</v>
      </c>
      <c r="D37245" s="3" t="s">
        <v>9604</v>
      </c>
      <c r="E37245" s="3" t="s">
        <v>8892</v>
      </c>
      <c r="F37245" s="3" t="s">
        <v>165</v>
      </c>
      <c r="G37245" s="3" t="s">
        <v>606</v>
      </c>
      <c r="H37245" s="3" t="s">
        <v>3426</v>
      </c>
      <c r="I37245">
        <v>3.4641016151377544</v>
      </c>
      <c r="J37245">
        <v>1.7142857142857142</v>
      </c>
      <c r="K37245" s="3" t="str" cm="1">
        <f t="array" ref="K37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46" spans="1:11" x14ac:dyDescent="0.55000000000000004">
      <c r="A37246" s="3" t="s">
        <v>40192</v>
      </c>
      <c r="B37246" s="3" t="s">
        <v>1994</v>
      </c>
      <c r="C37246" s="3" t="s">
        <v>1902</v>
      </c>
      <c r="D37246" s="3" t="s">
        <v>9604</v>
      </c>
      <c r="E37246" s="3" t="s">
        <v>8892</v>
      </c>
      <c r="F37246" s="3" t="s">
        <v>165</v>
      </c>
      <c r="G37246" s="3" t="s">
        <v>606</v>
      </c>
      <c r="H37246" s="3" t="s">
        <v>1293</v>
      </c>
      <c r="I37246">
        <v>3.4641016151377544</v>
      </c>
      <c r="J37246">
        <v>1.4117647058823528</v>
      </c>
      <c r="K37246" s="3" t="str" cm="1">
        <f t="array" ref="K37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47" spans="1:11" x14ac:dyDescent="0.55000000000000004">
      <c r="A37247" s="3" t="s">
        <v>40192</v>
      </c>
      <c r="B37247" s="3" t="s">
        <v>1994</v>
      </c>
      <c r="C37247" s="3" t="s">
        <v>1903</v>
      </c>
      <c r="D37247" s="3" t="s">
        <v>9604</v>
      </c>
      <c r="E37247" s="3" t="s">
        <v>8892</v>
      </c>
      <c r="F37247" s="3" t="s">
        <v>165</v>
      </c>
      <c r="G37247" s="3" t="s">
        <v>606</v>
      </c>
      <c r="H37247" s="3" t="s">
        <v>2171</v>
      </c>
      <c r="I37247">
        <v>3.4641016151377544</v>
      </c>
      <c r="J37247">
        <v>1.2</v>
      </c>
      <c r="K37247" s="3" t="str" cm="1">
        <f t="array" ref="K37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48" spans="1:11" x14ac:dyDescent="0.55000000000000004">
      <c r="A37248" s="3" t="s">
        <v>40192</v>
      </c>
      <c r="B37248" s="3" t="s">
        <v>1994</v>
      </c>
      <c r="C37248" s="3" t="s">
        <v>1904</v>
      </c>
      <c r="D37248" s="3" t="s">
        <v>9604</v>
      </c>
      <c r="E37248" s="3" t="s">
        <v>8892</v>
      </c>
      <c r="F37248" s="3" t="s">
        <v>165</v>
      </c>
      <c r="G37248" s="3" t="s">
        <v>606</v>
      </c>
      <c r="H37248" s="3" t="s">
        <v>2289</v>
      </c>
      <c r="I37248">
        <v>3.4641016151377544</v>
      </c>
      <c r="J37248">
        <v>1.0434782608695652</v>
      </c>
      <c r="K37248" s="3" t="str" cm="1">
        <f t="array" ref="K37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49" spans="1:11" x14ac:dyDescent="0.55000000000000004">
      <c r="A37249" s="3" t="s">
        <v>40192</v>
      </c>
      <c r="B37249" s="3" t="s">
        <v>1994</v>
      </c>
      <c r="C37249" s="3" t="s">
        <v>1905</v>
      </c>
      <c r="D37249" s="3" t="s">
        <v>9604</v>
      </c>
      <c r="E37249" s="3" t="s">
        <v>8892</v>
      </c>
      <c r="F37249" s="3" t="s">
        <v>165</v>
      </c>
      <c r="G37249" s="3" t="s">
        <v>606</v>
      </c>
      <c r="H37249" s="3" t="s">
        <v>1296</v>
      </c>
      <c r="I37249">
        <v>3.4641016151377544</v>
      </c>
      <c r="J37249">
        <v>0.92307692307692313</v>
      </c>
      <c r="K37249" s="3" t="str" cm="1">
        <f t="array" ref="K37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50" spans="1:11" x14ac:dyDescent="0.55000000000000004">
      <c r="A37250" s="3" t="s">
        <v>40192</v>
      </c>
      <c r="B37250" s="3" t="s">
        <v>1994</v>
      </c>
      <c r="C37250" s="3" t="s">
        <v>1908</v>
      </c>
      <c r="D37250" s="3" t="s">
        <v>35</v>
      </c>
      <c r="E37250" s="3" t="s">
        <v>35</v>
      </c>
      <c r="F37250" s="3" t="s">
        <v>35</v>
      </c>
      <c r="G37250" s="3" t="s">
        <v>606</v>
      </c>
      <c r="H37250" s="3" t="s">
        <v>9506</v>
      </c>
      <c r="J37250">
        <v>0</v>
      </c>
      <c r="K37250" s="3" t="str" cm="1">
        <f t="array" ref="K37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251" spans="1:11" x14ac:dyDescent="0.55000000000000004">
      <c r="A37251" s="3" t="s">
        <v>40192</v>
      </c>
      <c r="B37251" s="3" t="s">
        <v>1994</v>
      </c>
      <c r="C37251" s="3" t="s">
        <v>1909</v>
      </c>
      <c r="D37251" s="3" t="s">
        <v>35</v>
      </c>
      <c r="E37251" s="3" t="s">
        <v>35</v>
      </c>
      <c r="F37251" s="3" t="s">
        <v>35</v>
      </c>
      <c r="G37251" s="3" t="s">
        <v>606</v>
      </c>
      <c r="H37251" s="3" t="s">
        <v>370</v>
      </c>
      <c r="J37251">
        <v>0</v>
      </c>
      <c r="K37251" s="3" t="str" cm="1">
        <f t="array" ref="K37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252" spans="1:11" x14ac:dyDescent="0.55000000000000004">
      <c r="A37252" s="3" t="s">
        <v>40192</v>
      </c>
      <c r="B37252" s="3" t="s">
        <v>1994</v>
      </c>
      <c r="C37252" s="3" t="s">
        <v>1910</v>
      </c>
      <c r="D37252" s="3" t="s">
        <v>35</v>
      </c>
      <c r="E37252" s="3" t="s">
        <v>35</v>
      </c>
      <c r="F37252" s="3" t="s">
        <v>35</v>
      </c>
      <c r="G37252" s="3" t="s">
        <v>606</v>
      </c>
      <c r="H37252" s="3" t="s">
        <v>2135</v>
      </c>
      <c r="J37252">
        <v>0</v>
      </c>
      <c r="K37252" s="3" t="str" cm="1">
        <f t="array" ref="K37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253" spans="1:11" x14ac:dyDescent="0.55000000000000004">
      <c r="A37253" s="3" t="s">
        <v>40192</v>
      </c>
      <c r="B37253" s="3" t="s">
        <v>1994</v>
      </c>
      <c r="C37253" s="3" t="s">
        <v>2001</v>
      </c>
      <c r="D37253" s="3" t="s">
        <v>35</v>
      </c>
      <c r="E37253" s="3" t="s">
        <v>35</v>
      </c>
      <c r="F37253" s="3" t="s">
        <v>35</v>
      </c>
      <c r="G37253" s="3" t="s">
        <v>606</v>
      </c>
      <c r="H37253" s="3" t="s">
        <v>1569</v>
      </c>
      <c r="J37253">
        <v>0</v>
      </c>
      <c r="K37253" s="3" t="str" cm="1">
        <f t="array" ref="K37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254" spans="1:11" x14ac:dyDescent="0.55000000000000004">
      <c r="A37254" s="3" t="s">
        <v>40192</v>
      </c>
      <c r="B37254" s="3" t="s">
        <v>1893</v>
      </c>
      <c r="C37254" s="3" t="s">
        <v>1894</v>
      </c>
      <c r="D37254" s="3" t="s">
        <v>40193</v>
      </c>
      <c r="E37254" s="3" t="s">
        <v>7828</v>
      </c>
      <c r="F37254" s="3" t="s">
        <v>18871</v>
      </c>
      <c r="G37254" s="3" t="s">
        <v>606</v>
      </c>
      <c r="H37254" s="3" t="s">
        <v>40194</v>
      </c>
      <c r="I37254">
        <v>1.1566390455241162</v>
      </c>
      <c r="J37254">
        <v>2.5417057169634489</v>
      </c>
      <c r="K37254" s="3" t="str" cm="1">
        <f t="array" ref="K37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55" spans="1:11" x14ac:dyDescent="0.55000000000000004">
      <c r="A37255" s="3" t="s">
        <v>40192</v>
      </c>
      <c r="B37255" s="3" t="s">
        <v>2099</v>
      </c>
      <c r="C37255" s="3" t="s">
        <v>2001</v>
      </c>
      <c r="D37255" s="3" t="s">
        <v>3938</v>
      </c>
      <c r="E37255" s="3" t="s">
        <v>2822</v>
      </c>
      <c r="F37255" s="3" t="s">
        <v>1327</v>
      </c>
      <c r="G37255" s="3" t="s">
        <v>606</v>
      </c>
      <c r="H37255" s="3" t="s">
        <v>9013</v>
      </c>
      <c r="I37255">
        <v>2.4743582965269675</v>
      </c>
      <c r="J37255">
        <v>0.45851528384279477</v>
      </c>
      <c r="K37255" s="3" t="str" cm="1">
        <f t="array" ref="K37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56" spans="1:11" x14ac:dyDescent="0.55000000000000004">
      <c r="A37256" s="3" t="s">
        <v>40192</v>
      </c>
      <c r="B37256" s="3" t="s">
        <v>1897</v>
      </c>
      <c r="C37256" s="3" t="s">
        <v>1894</v>
      </c>
      <c r="D37256" s="3" t="s">
        <v>40195</v>
      </c>
      <c r="E37256" s="3" t="s">
        <v>1041</v>
      </c>
      <c r="F37256" s="3" t="s">
        <v>360</v>
      </c>
      <c r="G37256" s="3" t="s">
        <v>606</v>
      </c>
      <c r="H37256" s="3" t="s">
        <v>1739</v>
      </c>
      <c r="I37256">
        <v>1.2912207489902428</v>
      </c>
      <c r="J37256">
        <v>1.6477115117891816</v>
      </c>
      <c r="K37256" s="3" t="str" cm="1">
        <f t="array" ref="K37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57" spans="1:11" x14ac:dyDescent="0.55000000000000004">
      <c r="A37257" s="3" t="s">
        <v>40192</v>
      </c>
      <c r="B37257" s="3" t="s">
        <v>2002</v>
      </c>
      <c r="C37257" s="3" t="s">
        <v>2001</v>
      </c>
      <c r="D37257" s="3" t="s">
        <v>40196</v>
      </c>
      <c r="E37257" s="3" t="s">
        <v>2160</v>
      </c>
      <c r="F37257" s="3" t="s">
        <v>156</v>
      </c>
      <c r="G37257" s="3" t="s">
        <v>606</v>
      </c>
      <c r="H37257" s="3" t="s">
        <v>7619</v>
      </c>
      <c r="I37257">
        <v>0.96981931332315918</v>
      </c>
      <c r="J37257">
        <v>7.2574850299401197</v>
      </c>
      <c r="K37257" s="3" t="str" cm="1">
        <f t="array" ref="K37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58" spans="1:11" x14ac:dyDescent="0.55000000000000004">
      <c r="A37258" s="3" t="s">
        <v>40192</v>
      </c>
      <c r="B37258" s="3" t="s">
        <v>1901</v>
      </c>
      <c r="C37258" s="3" t="s">
        <v>1894</v>
      </c>
      <c r="D37258" s="3" t="s">
        <v>40197</v>
      </c>
      <c r="E37258" s="3" t="s">
        <v>2160</v>
      </c>
      <c r="F37258" s="3" t="s">
        <v>156</v>
      </c>
      <c r="G37258" s="3" t="s">
        <v>606</v>
      </c>
      <c r="H37258" s="3" t="s">
        <v>8728</v>
      </c>
      <c r="I37258">
        <v>1.155492630565953</v>
      </c>
      <c r="J37258">
        <v>0.56345885634588566</v>
      </c>
      <c r="K37258" s="3" t="str" cm="1">
        <f t="array" ref="K37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59" spans="1:11" x14ac:dyDescent="0.55000000000000004">
      <c r="A37259" s="3" t="s">
        <v>40192</v>
      </c>
      <c r="B37259" s="3" t="s">
        <v>1901</v>
      </c>
      <c r="C37259" s="3" t="s">
        <v>1925</v>
      </c>
      <c r="D37259" s="3" t="s">
        <v>40197</v>
      </c>
      <c r="E37259" s="3" t="s">
        <v>2160</v>
      </c>
      <c r="F37259" s="3" t="s">
        <v>156</v>
      </c>
      <c r="G37259" s="3" t="s">
        <v>606</v>
      </c>
      <c r="H37259" s="3" t="s">
        <v>39669</v>
      </c>
      <c r="I37259">
        <v>1.155492630565953</v>
      </c>
      <c r="J37259">
        <v>0.63256784968684765</v>
      </c>
      <c r="K37259" s="3" t="str" cm="1">
        <f t="array" ref="K37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60" spans="1:11" x14ac:dyDescent="0.55000000000000004">
      <c r="A37260" s="3" t="s">
        <v>40192</v>
      </c>
      <c r="B37260" s="3" t="s">
        <v>1901</v>
      </c>
      <c r="C37260" s="3" t="s">
        <v>1928</v>
      </c>
      <c r="D37260" s="3" t="s">
        <v>40197</v>
      </c>
      <c r="E37260" s="3" t="s">
        <v>2160</v>
      </c>
      <c r="F37260" s="3" t="s">
        <v>156</v>
      </c>
      <c r="G37260" s="3" t="s">
        <v>606</v>
      </c>
      <c r="H37260" s="3" t="s">
        <v>19864</v>
      </c>
      <c r="I37260">
        <v>1.155492630565953</v>
      </c>
      <c r="J37260">
        <v>0.70424171993027318</v>
      </c>
      <c r="K37260" s="3" t="str" cm="1">
        <f t="array" ref="K37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61" spans="1:11" x14ac:dyDescent="0.55000000000000004">
      <c r="A37261" s="3" t="s">
        <v>40192</v>
      </c>
      <c r="B37261" s="3" t="s">
        <v>1901</v>
      </c>
      <c r="C37261" s="3" t="s">
        <v>1902</v>
      </c>
      <c r="D37261" s="3" t="s">
        <v>40197</v>
      </c>
      <c r="E37261" s="3" t="s">
        <v>2160</v>
      </c>
      <c r="F37261" s="3" t="s">
        <v>156</v>
      </c>
      <c r="G37261" s="3" t="s">
        <v>606</v>
      </c>
      <c r="H37261" s="3" t="s">
        <v>24830</v>
      </c>
      <c r="I37261">
        <v>1.155492630565953</v>
      </c>
      <c r="J37261">
        <v>0.7942332896461336</v>
      </c>
      <c r="K37261" s="3" t="str" cm="1">
        <f t="array" ref="K37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62" spans="1:11" x14ac:dyDescent="0.55000000000000004">
      <c r="A37262" s="3" t="s">
        <v>40192</v>
      </c>
      <c r="B37262" s="3" t="s">
        <v>1901</v>
      </c>
      <c r="C37262" s="3" t="s">
        <v>1903</v>
      </c>
      <c r="D37262" s="3" t="s">
        <v>40198</v>
      </c>
      <c r="E37262" s="3" t="s">
        <v>2159</v>
      </c>
      <c r="F37262" s="3" t="s">
        <v>319</v>
      </c>
      <c r="G37262" s="3" t="s">
        <v>606</v>
      </c>
      <c r="H37262" s="3" t="s">
        <v>40199</v>
      </c>
      <c r="I37262">
        <v>1.3189310452849552</v>
      </c>
      <c r="J37262">
        <v>0.81129271916790491</v>
      </c>
      <c r="K37262" s="3" t="str" cm="1">
        <f t="array" ref="K37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63" spans="1:11" x14ac:dyDescent="0.55000000000000004">
      <c r="A37263" s="3" t="s">
        <v>40192</v>
      </c>
      <c r="B37263" s="3" t="s">
        <v>1901</v>
      </c>
      <c r="C37263" s="3" t="s">
        <v>1904</v>
      </c>
      <c r="D37263" s="3" t="s">
        <v>40200</v>
      </c>
      <c r="E37263" s="3" t="s">
        <v>92</v>
      </c>
      <c r="F37263" s="3" t="s">
        <v>590</v>
      </c>
      <c r="G37263" s="3" t="s">
        <v>606</v>
      </c>
      <c r="H37263" s="3" t="s">
        <v>9490</v>
      </c>
      <c r="I37263">
        <v>1.2198057781317631</v>
      </c>
      <c r="J37263">
        <v>0.91356066613798581</v>
      </c>
      <c r="K37263" s="3" t="str" cm="1">
        <f t="array" ref="K37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64" spans="1:11" x14ac:dyDescent="0.55000000000000004">
      <c r="A37264" s="3" t="s">
        <v>40192</v>
      </c>
      <c r="B37264" s="3" t="s">
        <v>1901</v>
      </c>
      <c r="C37264" s="3" t="s">
        <v>1905</v>
      </c>
      <c r="D37264" s="3" t="s">
        <v>40200</v>
      </c>
      <c r="E37264" s="3" t="s">
        <v>92</v>
      </c>
      <c r="F37264" s="3" t="s">
        <v>590</v>
      </c>
      <c r="G37264" s="3" t="s">
        <v>606</v>
      </c>
      <c r="H37264" s="3" t="s">
        <v>26</v>
      </c>
      <c r="I37264">
        <v>1.2198057781317631</v>
      </c>
      <c r="J37264">
        <v>0.97959183673469385</v>
      </c>
      <c r="K37264" s="3" t="str" cm="1">
        <f t="array" ref="K37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65" spans="1:11" x14ac:dyDescent="0.55000000000000004">
      <c r="A37265" s="3" t="s">
        <v>40192</v>
      </c>
      <c r="B37265" s="3" t="s">
        <v>1901</v>
      </c>
      <c r="C37265" s="3" t="s">
        <v>1908</v>
      </c>
      <c r="D37265" s="3" t="s">
        <v>28380</v>
      </c>
      <c r="E37265" s="3" t="s">
        <v>301</v>
      </c>
      <c r="F37265" s="3" t="s">
        <v>450</v>
      </c>
      <c r="G37265" s="3" t="s">
        <v>606</v>
      </c>
      <c r="H37265" s="3" t="s">
        <v>25926</v>
      </c>
      <c r="I37265">
        <v>1.4431056560092146</v>
      </c>
      <c r="J37265">
        <v>0.87884267631103075</v>
      </c>
      <c r="K37265" s="3" t="str" cm="1">
        <f t="array" ref="K37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66" spans="1:11" x14ac:dyDescent="0.55000000000000004">
      <c r="A37266" s="3" t="s">
        <v>40192</v>
      </c>
      <c r="B37266" s="3" t="s">
        <v>1901</v>
      </c>
      <c r="C37266" s="3" t="s">
        <v>1909</v>
      </c>
      <c r="D37266" s="3" t="s">
        <v>40201</v>
      </c>
      <c r="E37266" s="3" t="s">
        <v>2157</v>
      </c>
      <c r="F37266" s="3" t="s">
        <v>774</v>
      </c>
      <c r="G37266" s="3" t="s">
        <v>606</v>
      </c>
      <c r="H37266" s="3" t="s">
        <v>32810</v>
      </c>
      <c r="I37266">
        <v>1.6672586758834167</v>
      </c>
      <c r="J37266">
        <v>0.81453154875717015</v>
      </c>
      <c r="K37266" s="3" t="str" cm="1">
        <f t="array" ref="K37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67" spans="1:11" x14ac:dyDescent="0.55000000000000004">
      <c r="A37267" s="3" t="s">
        <v>40192</v>
      </c>
      <c r="B37267" s="3" t="s">
        <v>1901</v>
      </c>
      <c r="C37267" s="3" t="s">
        <v>1910</v>
      </c>
      <c r="D37267" s="3" t="s">
        <v>40202</v>
      </c>
      <c r="E37267" s="3" t="s">
        <v>1944</v>
      </c>
      <c r="F37267" s="3" t="s">
        <v>1568</v>
      </c>
      <c r="G37267" s="3" t="s">
        <v>606</v>
      </c>
      <c r="H37267" s="3" t="s">
        <v>40203</v>
      </c>
      <c r="I37267">
        <v>2.0983049951667443</v>
      </c>
      <c r="J37267">
        <v>0.60509236145781331</v>
      </c>
      <c r="K37267" s="3" t="str" cm="1">
        <f t="array" ref="K37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68" spans="1:11" x14ac:dyDescent="0.55000000000000004">
      <c r="A37268" s="3" t="s">
        <v>40192</v>
      </c>
      <c r="B37268" s="3" t="s">
        <v>2005</v>
      </c>
      <c r="C37268" s="3" t="s">
        <v>1928</v>
      </c>
      <c r="D37268" s="3" t="s">
        <v>40204</v>
      </c>
      <c r="E37268" s="3" t="s">
        <v>15326</v>
      </c>
      <c r="F37268" s="3" t="s">
        <v>1600</v>
      </c>
      <c r="G37268" s="3" t="s">
        <v>606</v>
      </c>
      <c r="H37268" s="3" t="s">
        <v>10032</v>
      </c>
      <c r="I37268">
        <v>1.8410243876271075</v>
      </c>
      <c r="J37268">
        <v>5.6330578512396698</v>
      </c>
      <c r="K37268" s="3" t="str" cm="1">
        <f t="array" ref="K37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69" spans="1:11" x14ac:dyDescent="0.55000000000000004">
      <c r="A37269" s="3" t="s">
        <v>40192</v>
      </c>
      <c r="B37269" s="3" t="s">
        <v>2005</v>
      </c>
      <c r="C37269" s="3" t="s">
        <v>1902</v>
      </c>
      <c r="D37269" s="3" t="s">
        <v>40205</v>
      </c>
      <c r="E37269" s="3" t="s">
        <v>13573</v>
      </c>
      <c r="F37269" s="3" t="s">
        <v>618</v>
      </c>
      <c r="G37269" s="3" t="s">
        <v>606</v>
      </c>
      <c r="H37269" s="3" t="s">
        <v>1192</v>
      </c>
      <c r="I37269">
        <v>1.5113836594575847</v>
      </c>
      <c r="J37269">
        <v>7.21608040201005</v>
      </c>
      <c r="K37269" s="3" t="str" cm="1">
        <f t="array" ref="K37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70" spans="1:11" x14ac:dyDescent="0.55000000000000004">
      <c r="A37270" s="3" t="s">
        <v>40192</v>
      </c>
      <c r="B37270" s="3" t="s">
        <v>2005</v>
      </c>
      <c r="C37270" s="3" t="s">
        <v>1904</v>
      </c>
      <c r="D37270" s="3" t="s">
        <v>40206</v>
      </c>
      <c r="E37270" s="3" t="s">
        <v>12811</v>
      </c>
      <c r="F37270" s="3" t="s">
        <v>971</v>
      </c>
      <c r="G37270" s="3" t="s">
        <v>606</v>
      </c>
      <c r="H37270" s="3" t="s">
        <v>654</v>
      </c>
      <c r="I37270">
        <v>1.5002007147033465</v>
      </c>
      <c r="J37270">
        <v>7.0784313725490193</v>
      </c>
      <c r="K37270" s="3" t="str" cm="1">
        <f t="array" ref="K37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71" spans="1:11" x14ac:dyDescent="0.55000000000000004">
      <c r="A37271" s="3" t="s">
        <v>40192</v>
      </c>
      <c r="B37271" s="3" t="s">
        <v>2005</v>
      </c>
      <c r="C37271" s="3" t="s">
        <v>1905</v>
      </c>
      <c r="D37271" s="3" t="s">
        <v>40207</v>
      </c>
      <c r="E37271" s="3" t="s">
        <v>3118</v>
      </c>
      <c r="F37271" s="3" t="s">
        <v>1828</v>
      </c>
      <c r="G37271" s="3" t="s">
        <v>606</v>
      </c>
      <c r="H37271" s="3" t="s">
        <v>5444</v>
      </c>
      <c r="I37271">
        <v>1.3544647805065357</v>
      </c>
      <c r="J37271">
        <v>7.543408360128617</v>
      </c>
      <c r="K37271" s="3" t="str" cm="1">
        <f t="array" ref="K37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72" spans="1:11" x14ac:dyDescent="0.55000000000000004">
      <c r="A37272" s="3" t="s">
        <v>40192</v>
      </c>
      <c r="B37272" s="3" t="s">
        <v>2005</v>
      </c>
      <c r="C37272" s="3" t="s">
        <v>1908</v>
      </c>
      <c r="D37272" s="3" t="s">
        <v>40208</v>
      </c>
      <c r="E37272" s="3" t="s">
        <v>3666</v>
      </c>
      <c r="F37272" s="3" t="s">
        <v>1523</v>
      </c>
      <c r="G37272" s="3" t="s">
        <v>606</v>
      </c>
      <c r="H37272" s="3" t="s">
        <v>5444</v>
      </c>
      <c r="I37272">
        <v>1.3033133928733642</v>
      </c>
      <c r="J37272">
        <v>7.7363344051446941</v>
      </c>
      <c r="K37272" s="3" t="str" cm="1">
        <f t="array" ref="K37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73" spans="1:11" x14ac:dyDescent="0.55000000000000004">
      <c r="A37273" s="3" t="s">
        <v>40192</v>
      </c>
      <c r="B37273" s="3" t="s">
        <v>2005</v>
      </c>
      <c r="C37273" s="3" t="s">
        <v>1909</v>
      </c>
      <c r="D37273" s="3" t="s">
        <v>40208</v>
      </c>
      <c r="E37273" s="3" t="s">
        <v>3666</v>
      </c>
      <c r="F37273" s="3" t="s">
        <v>1523</v>
      </c>
      <c r="G37273" s="3" t="s">
        <v>606</v>
      </c>
      <c r="H37273" s="3" t="s">
        <v>38480</v>
      </c>
      <c r="I37273">
        <v>1.3033133928733642</v>
      </c>
      <c r="J37273">
        <v>8.6082289803220036</v>
      </c>
      <c r="K37273" s="3" t="str" cm="1">
        <f t="array" ref="K37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74" spans="1:11" x14ac:dyDescent="0.55000000000000004">
      <c r="A37274" s="3" t="s">
        <v>40192</v>
      </c>
      <c r="B37274" s="3" t="s">
        <v>2005</v>
      </c>
      <c r="C37274" s="3" t="s">
        <v>1910</v>
      </c>
      <c r="D37274" s="3" t="s">
        <v>40209</v>
      </c>
      <c r="E37274" s="3" t="s">
        <v>1201</v>
      </c>
      <c r="F37274" s="3" t="s">
        <v>10754</v>
      </c>
      <c r="G37274" s="3" t="s">
        <v>606</v>
      </c>
      <c r="H37274" s="3" t="s">
        <v>1690</v>
      </c>
      <c r="I37274">
        <v>1.1677573197351354</v>
      </c>
      <c r="J37274">
        <v>10.569767441860465</v>
      </c>
      <c r="K37274" s="3" t="str" cm="1">
        <f t="array" ref="K37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75" spans="1:11" x14ac:dyDescent="0.55000000000000004">
      <c r="A37275" s="3" t="s">
        <v>40192</v>
      </c>
      <c r="B37275" s="3" t="s">
        <v>2005</v>
      </c>
      <c r="C37275" s="3" t="s">
        <v>2001</v>
      </c>
      <c r="D37275" s="3" t="s">
        <v>40209</v>
      </c>
      <c r="E37275" s="3" t="s">
        <v>1201</v>
      </c>
      <c r="F37275" s="3" t="s">
        <v>10754</v>
      </c>
      <c r="G37275" s="3" t="s">
        <v>606</v>
      </c>
      <c r="H37275" s="3" t="s">
        <v>6788</v>
      </c>
      <c r="I37275">
        <v>1.1677573197351354</v>
      </c>
      <c r="J37275">
        <v>11.530655391120508</v>
      </c>
      <c r="K37275" s="3" t="str" cm="1">
        <f t="array" ref="K37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76" spans="1:11" x14ac:dyDescent="0.55000000000000004">
      <c r="A37276" s="3" t="s">
        <v>40192</v>
      </c>
      <c r="B37276" s="3" t="s">
        <v>1912</v>
      </c>
      <c r="C37276" s="3" t="s">
        <v>1894</v>
      </c>
      <c r="D37276" s="3" t="s">
        <v>40210</v>
      </c>
      <c r="E37276" s="3" t="s">
        <v>40211</v>
      </c>
      <c r="F37276" s="3" t="s">
        <v>40212</v>
      </c>
      <c r="G37276" s="3" t="s">
        <v>606</v>
      </c>
      <c r="H37276" s="3" t="s">
        <v>40213</v>
      </c>
      <c r="I37276">
        <v>0.36504933694857994</v>
      </c>
      <c r="J37276">
        <v>3.7950729640671583</v>
      </c>
      <c r="K37276" s="3" t="str" cm="1">
        <f t="array" ref="K37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77" spans="1:11" x14ac:dyDescent="0.55000000000000004">
      <c r="A37277" s="3" t="s">
        <v>40192</v>
      </c>
      <c r="B37277" s="3" t="s">
        <v>1916</v>
      </c>
      <c r="C37277" s="3" t="s">
        <v>1894</v>
      </c>
      <c r="D37277" s="3" t="s">
        <v>40214</v>
      </c>
      <c r="E37277" s="3" t="s">
        <v>40215</v>
      </c>
      <c r="F37277" s="3" t="s">
        <v>40216</v>
      </c>
      <c r="G37277" s="3" t="s">
        <v>606</v>
      </c>
      <c r="H37277" s="3" t="s">
        <v>10158</v>
      </c>
      <c r="I37277">
        <v>0.30040000857768012</v>
      </c>
      <c r="J37277">
        <v>4.0898368883312424</v>
      </c>
      <c r="K37277" s="3" t="str" cm="1">
        <f t="array" ref="K37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78" spans="1:11" x14ac:dyDescent="0.55000000000000004">
      <c r="A37278" s="3" t="s">
        <v>40192</v>
      </c>
      <c r="B37278" s="3" t="s">
        <v>1916</v>
      </c>
      <c r="C37278" s="3" t="s">
        <v>1919</v>
      </c>
      <c r="D37278" s="3" t="s">
        <v>40217</v>
      </c>
      <c r="E37278" s="3" t="s">
        <v>2491</v>
      </c>
      <c r="F37278" s="3" t="s">
        <v>2492</v>
      </c>
      <c r="G37278" s="3" t="s">
        <v>606</v>
      </c>
      <c r="H37278" s="3" t="s">
        <v>40218</v>
      </c>
      <c r="I37278">
        <v>0.3130373556174032</v>
      </c>
      <c r="J37278">
        <v>3.7348367029548988</v>
      </c>
      <c r="K37278" s="3" t="str" cm="1">
        <f t="array" ref="K37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79" spans="1:11" x14ac:dyDescent="0.55000000000000004">
      <c r="A37279" s="3" t="s">
        <v>40192</v>
      </c>
      <c r="B37279" s="3" t="s">
        <v>1916</v>
      </c>
      <c r="C37279" s="3" t="s">
        <v>1923</v>
      </c>
      <c r="D37279" s="3" t="s">
        <v>40219</v>
      </c>
      <c r="E37279" s="3" t="s">
        <v>8809</v>
      </c>
      <c r="F37279" s="3" t="s">
        <v>40220</v>
      </c>
      <c r="G37279" s="3" t="s">
        <v>606</v>
      </c>
      <c r="H37279" s="3" t="s">
        <v>27662</v>
      </c>
      <c r="I37279">
        <v>0.26347118656386437</v>
      </c>
      <c r="J37279">
        <v>3.7816432272390825</v>
      </c>
      <c r="K37279" s="3" t="str" cm="1">
        <f t="array" ref="K37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80" spans="1:11" x14ac:dyDescent="0.55000000000000004">
      <c r="A37280" s="3" t="s">
        <v>40192</v>
      </c>
      <c r="B37280" s="3" t="s">
        <v>1916</v>
      </c>
      <c r="C37280" s="3" t="s">
        <v>1925</v>
      </c>
      <c r="D37280" s="3" t="s">
        <v>40221</v>
      </c>
      <c r="E37280" s="3" t="s">
        <v>1791</v>
      </c>
      <c r="F37280" s="3" t="s">
        <v>3865</v>
      </c>
      <c r="G37280" s="3" t="s">
        <v>606</v>
      </c>
      <c r="H37280" s="3" t="s">
        <v>39061</v>
      </c>
      <c r="I37280">
        <v>0.23037148119778098</v>
      </c>
      <c r="J37280">
        <v>3.9605462822458275</v>
      </c>
      <c r="K37280" s="3" t="str" cm="1">
        <f t="array" ref="K37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81" spans="1:11" x14ac:dyDescent="0.55000000000000004">
      <c r="A37281" s="3" t="s">
        <v>40192</v>
      </c>
      <c r="B37281" s="3" t="s">
        <v>1916</v>
      </c>
      <c r="C37281" s="3" t="s">
        <v>1928</v>
      </c>
      <c r="D37281" s="3" t="s">
        <v>40222</v>
      </c>
      <c r="E37281" s="3" t="s">
        <v>8779</v>
      </c>
      <c r="F37281" s="3" t="s">
        <v>37849</v>
      </c>
      <c r="G37281" s="3" t="s">
        <v>606</v>
      </c>
      <c r="H37281" s="3" t="s">
        <v>23603</v>
      </c>
      <c r="I37281">
        <v>0.20469072054919862</v>
      </c>
      <c r="J37281">
        <v>4.1882352941176473</v>
      </c>
      <c r="K37281" s="3" t="str" cm="1">
        <f t="array" ref="K37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82" spans="1:11" x14ac:dyDescent="0.55000000000000004">
      <c r="A37282" s="3" t="s">
        <v>40192</v>
      </c>
      <c r="B37282" s="3" t="s">
        <v>1916</v>
      </c>
      <c r="C37282" s="3" t="s">
        <v>1902</v>
      </c>
      <c r="D37282" s="3" t="s">
        <v>40223</v>
      </c>
      <c r="E37282" s="3" t="s">
        <v>2689</v>
      </c>
      <c r="F37282" s="3" t="s">
        <v>32084</v>
      </c>
      <c r="G37282" s="3" t="s">
        <v>606</v>
      </c>
      <c r="H37282" s="3" t="s">
        <v>16532</v>
      </c>
      <c r="I37282">
        <v>0.22179980617560108</v>
      </c>
      <c r="J37282">
        <v>4.6684350132625996</v>
      </c>
      <c r="K37282" s="3" t="str" cm="1">
        <f t="array" ref="K37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83" spans="1:11" x14ac:dyDescent="0.55000000000000004">
      <c r="A37283" s="3" t="s">
        <v>40192</v>
      </c>
      <c r="B37283" s="3" t="s">
        <v>1916</v>
      </c>
      <c r="C37283" s="3" t="s">
        <v>1903</v>
      </c>
      <c r="D37283" s="3" t="s">
        <v>40224</v>
      </c>
      <c r="E37283" s="3" t="s">
        <v>1038</v>
      </c>
      <c r="F37283" s="3" t="s">
        <v>1701</v>
      </c>
      <c r="G37283" s="3" t="s">
        <v>606</v>
      </c>
      <c r="H37283" s="3" t="s">
        <v>30530</v>
      </c>
      <c r="I37283">
        <v>0.2376250769173214</v>
      </c>
      <c r="J37283">
        <v>4.9315068493150687</v>
      </c>
      <c r="K37283" s="3" t="str" cm="1">
        <f t="array" ref="K37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84" spans="1:11" x14ac:dyDescent="0.55000000000000004">
      <c r="A37284" s="3" t="s">
        <v>40192</v>
      </c>
      <c r="B37284" s="3" t="s">
        <v>1916</v>
      </c>
      <c r="C37284" s="3" t="s">
        <v>1904</v>
      </c>
      <c r="D37284" s="3" t="s">
        <v>40225</v>
      </c>
      <c r="E37284" s="3" t="s">
        <v>1941</v>
      </c>
      <c r="F37284" s="3" t="s">
        <v>3502</v>
      </c>
      <c r="G37284" s="3" t="s">
        <v>606</v>
      </c>
      <c r="H37284" s="3" t="s">
        <v>40226</v>
      </c>
      <c r="I37284">
        <v>0.32957100214452345</v>
      </c>
      <c r="J37284">
        <v>5.1172707889125801</v>
      </c>
      <c r="K37284" s="3" t="str" cm="1">
        <f t="array" ref="K37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85" spans="1:11" x14ac:dyDescent="0.55000000000000004">
      <c r="A37285" s="3" t="s">
        <v>40192</v>
      </c>
      <c r="B37285" s="3" t="s">
        <v>1916</v>
      </c>
      <c r="C37285" s="3" t="s">
        <v>1905</v>
      </c>
      <c r="D37285" s="3" t="s">
        <v>40227</v>
      </c>
      <c r="E37285" s="3" t="s">
        <v>8278</v>
      </c>
      <c r="F37285" s="3" t="s">
        <v>9669</v>
      </c>
      <c r="G37285" s="3" t="s">
        <v>606</v>
      </c>
      <c r="H37285" s="3" t="s">
        <v>19729</v>
      </c>
      <c r="I37285">
        <v>0.41030508540505517</v>
      </c>
      <c r="J37285">
        <v>5.0434782608695654</v>
      </c>
      <c r="K37285" s="3" t="str" cm="1">
        <f t="array" ref="K37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86" spans="1:11" x14ac:dyDescent="0.55000000000000004">
      <c r="A37286" s="3" t="s">
        <v>40192</v>
      </c>
      <c r="B37286" s="3" t="s">
        <v>1916</v>
      </c>
      <c r="C37286" s="3" t="s">
        <v>1908</v>
      </c>
      <c r="D37286" s="3" t="s">
        <v>40228</v>
      </c>
      <c r="E37286" s="3" t="s">
        <v>20059</v>
      </c>
      <c r="F37286" s="3" t="s">
        <v>40229</v>
      </c>
      <c r="G37286" s="3" t="s">
        <v>606</v>
      </c>
      <c r="H37286" s="3" t="s">
        <v>8488</v>
      </c>
      <c r="I37286">
        <v>0.48447288067283822</v>
      </c>
      <c r="J37286">
        <v>6.0776978417266188</v>
      </c>
      <c r="K37286" s="3" t="str" cm="1">
        <f t="array" ref="K37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87" spans="1:11" x14ac:dyDescent="0.55000000000000004">
      <c r="A37287" s="3" t="s">
        <v>40192</v>
      </c>
      <c r="B37287" s="3" t="s">
        <v>1916</v>
      </c>
      <c r="C37287" s="3" t="s">
        <v>1909</v>
      </c>
      <c r="D37287" s="3" t="s">
        <v>40230</v>
      </c>
      <c r="E37287" s="3" t="s">
        <v>10221</v>
      </c>
      <c r="F37287" s="3" t="s">
        <v>11340</v>
      </c>
      <c r="G37287" s="3" t="s">
        <v>606</v>
      </c>
      <c r="H37287" s="3" t="s">
        <v>12999</v>
      </c>
      <c r="I37287">
        <v>0.60872688583715862</v>
      </c>
      <c r="J37287">
        <v>6.8475836431226771</v>
      </c>
      <c r="K37287" s="3" t="str" cm="1">
        <f t="array" ref="K37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88" spans="1:11" x14ac:dyDescent="0.55000000000000004">
      <c r="A37288" s="3" t="s">
        <v>40192</v>
      </c>
      <c r="B37288" s="3" t="s">
        <v>1916</v>
      </c>
      <c r="C37288" s="3" t="s">
        <v>1910</v>
      </c>
      <c r="D37288" s="3" t="s">
        <v>40231</v>
      </c>
      <c r="E37288" s="3" t="s">
        <v>21920</v>
      </c>
      <c r="F37288" s="3" t="s">
        <v>34772</v>
      </c>
      <c r="G37288" s="3" t="s">
        <v>606</v>
      </c>
      <c r="H37288" s="3" t="s">
        <v>16114</v>
      </c>
      <c r="I37288">
        <v>0.71712829482810869</v>
      </c>
      <c r="J37288">
        <v>9.7861942577886367</v>
      </c>
      <c r="K37288" s="3" t="str" cm="1">
        <f t="array" ref="K37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89" spans="1:11" x14ac:dyDescent="0.55000000000000004">
      <c r="A37289" s="3" t="s">
        <v>40192</v>
      </c>
      <c r="B37289" s="3" t="s">
        <v>1916</v>
      </c>
      <c r="C37289" s="3" t="s">
        <v>2001</v>
      </c>
      <c r="D37289" s="3" t="s">
        <v>40232</v>
      </c>
      <c r="E37289" s="3" t="s">
        <v>21301</v>
      </c>
      <c r="F37289" s="3" t="s">
        <v>40233</v>
      </c>
      <c r="G37289" s="3" t="s">
        <v>606</v>
      </c>
      <c r="H37289" s="3" t="s">
        <v>2320</v>
      </c>
      <c r="I37289">
        <v>0.71242914688504355</v>
      </c>
      <c r="J37289">
        <v>13.850267379679144</v>
      </c>
      <c r="K37289" s="3" t="str" cm="1">
        <f t="array" ref="K37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90" spans="1:11" x14ac:dyDescent="0.55000000000000004">
      <c r="A37290" s="3" t="s">
        <v>40192</v>
      </c>
      <c r="B37290" s="3" t="s">
        <v>1942</v>
      </c>
      <c r="C37290" s="3" t="s">
        <v>1894</v>
      </c>
      <c r="D37290" s="3" t="s">
        <v>16097</v>
      </c>
      <c r="E37290" s="3" t="s">
        <v>368</v>
      </c>
      <c r="F37290" s="3" t="s">
        <v>6079</v>
      </c>
      <c r="G37290" s="3" t="s">
        <v>606</v>
      </c>
      <c r="H37290" s="3" t="s">
        <v>19612</v>
      </c>
      <c r="I37290">
        <v>0.5645732772720049</v>
      </c>
      <c r="J37290">
        <v>5.6347826086956516</v>
      </c>
      <c r="K37290" s="3" t="str" cm="1">
        <f t="array" ref="K37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291" spans="1:11" x14ac:dyDescent="0.55000000000000004">
      <c r="A37291" s="3" t="s">
        <v>40192</v>
      </c>
      <c r="B37291" s="3" t="s">
        <v>1942</v>
      </c>
      <c r="C37291" s="3" t="s">
        <v>1919</v>
      </c>
      <c r="D37291" s="3" t="s">
        <v>40234</v>
      </c>
      <c r="E37291" s="3" t="s">
        <v>6074</v>
      </c>
      <c r="F37291" s="3" t="s">
        <v>6075</v>
      </c>
      <c r="G37291" s="3" t="s">
        <v>606</v>
      </c>
      <c r="H37291" s="3" t="s">
        <v>9588</v>
      </c>
      <c r="I37291">
        <v>0.60923500740208403</v>
      </c>
      <c r="J37291">
        <v>7.341176470588235</v>
      </c>
      <c r="K37291" s="3" t="str" cm="1">
        <f t="array" ref="K37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92" spans="1:11" x14ac:dyDescent="0.55000000000000004">
      <c r="A37292" s="3" t="s">
        <v>40192</v>
      </c>
      <c r="B37292" s="3" t="s">
        <v>1942</v>
      </c>
      <c r="C37292" s="3" t="s">
        <v>1923</v>
      </c>
      <c r="D37292" s="3" t="s">
        <v>40235</v>
      </c>
      <c r="E37292" s="3" t="s">
        <v>630</v>
      </c>
      <c r="F37292" s="3" t="s">
        <v>8627</v>
      </c>
      <c r="G37292" s="3" t="s">
        <v>606</v>
      </c>
      <c r="H37292" s="3" t="s">
        <v>1637</v>
      </c>
      <c r="I37292">
        <v>0.7448050016361859</v>
      </c>
      <c r="J37292">
        <v>9.0491803278688536</v>
      </c>
      <c r="K37292" s="3" t="str" cm="1">
        <f t="array" ref="K37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93" spans="1:11" x14ac:dyDescent="0.55000000000000004">
      <c r="A37293" s="3" t="s">
        <v>40192</v>
      </c>
      <c r="B37293" s="3" t="s">
        <v>1942</v>
      </c>
      <c r="C37293" s="3" t="s">
        <v>1925</v>
      </c>
      <c r="D37293" s="3" t="s">
        <v>40236</v>
      </c>
      <c r="E37293" s="3" t="s">
        <v>1321</v>
      </c>
      <c r="F37293" s="3" t="s">
        <v>1860</v>
      </c>
      <c r="G37293" s="3" t="s">
        <v>606</v>
      </c>
      <c r="H37293" s="3" t="s">
        <v>1048</v>
      </c>
      <c r="I37293">
        <v>0.86044620144168338</v>
      </c>
      <c r="J37293">
        <v>10.133333333333333</v>
      </c>
      <c r="K37293" s="3" t="str" cm="1">
        <f t="array" ref="K37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94" spans="1:11" x14ac:dyDescent="0.55000000000000004">
      <c r="A37294" s="3" t="s">
        <v>40192</v>
      </c>
      <c r="B37294" s="3" t="s">
        <v>1942</v>
      </c>
      <c r="C37294" s="3" t="s">
        <v>1902</v>
      </c>
      <c r="D37294" s="3" t="s">
        <v>40235</v>
      </c>
      <c r="E37294" s="3" t="s">
        <v>4936</v>
      </c>
      <c r="F37294" s="3" t="s">
        <v>7563</v>
      </c>
      <c r="G37294" s="3" t="s">
        <v>606</v>
      </c>
      <c r="H37294" s="3" t="s">
        <v>546</v>
      </c>
      <c r="I37294">
        <v>1.0076773551548397</v>
      </c>
      <c r="J37294">
        <v>10.461538461538462</v>
      </c>
      <c r="K37294" s="3" t="str" cm="1">
        <f t="array" ref="K37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95" spans="1:11" x14ac:dyDescent="0.55000000000000004">
      <c r="A37295" s="3" t="s">
        <v>40192</v>
      </c>
      <c r="B37295" s="3" t="s">
        <v>1954</v>
      </c>
      <c r="C37295" s="3" t="s">
        <v>1894</v>
      </c>
      <c r="D37295" s="3" t="s">
        <v>3738</v>
      </c>
      <c r="E37295" s="3" t="s">
        <v>369</v>
      </c>
      <c r="F37295" s="3" t="s">
        <v>430</v>
      </c>
      <c r="G37295" s="3" t="s">
        <v>606</v>
      </c>
      <c r="H37295" s="3" t="s">
        <v>508</v>
      </c>
      <c r="I37295">
        <v>3.4641016151377548</v>
      </c>
      <c r="J37295">
        <v>0.13636363636363635</v>
      </c>
      <c r="K37295" s="3" t="str" cm="1">
        <f t="array" ref="K37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96" spans="1:11" x14ac:dyDescent="0.55000000000000004">
      <c r="A37296" s="3" t="s">
        <v>40192</v>
      </c>
      <c r="B37296" s="3" t="s">
        <v>1954</v>
      </c>
      <c r="C37296" s="3" t="s">
        <v>1919</v>
      </c>
      <c r="D37296" s="3" t="s">
        <v>3738</v>
      </c>
      <c r="E37296" s="3" t="s">
        <v>369</v>
      </c>
      <c r="F37296" s="3" t="s">
        <v>430</v>
      </c>
      <c r="G37296" s="3" t="s">
        <v>606</v>
      </c>
      <c r="H37296" s="3" t="s">
        <v>599</v>
      </c>
      <c r="I37296">
        <v>3.4641016151377548</v>
      </c>
      <c r="J37296">
        <v>0.13793103448275862</v>
      </c>
      <c r="K37296" s="3" t="str" cm="1">
        <f t="array" ref="K37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97" spans="1:11" x14ac:dyDescent="0.55000000000000004">
      <c r="A37297" s="3" t="s">
        <v>40192</v>
      </c>
      <c r="B37297" s="3" t="s">
        <v>1954</v>
      </c>
      <c r="C37297" s="3" t="s">
        <v>1923</v>
      </c>
      <c r="D37297" s="3" t="s">
        <v>3738</v>
      </c>
      <c r="E37297" s="3" t="s">
        <v>369</v>
      </c>
      <c r="F37297" s="3" t="s">
        <v>430</v>
      </c>
      <c r="G37297" s="3" t="s">
        <v>606</v>
      </c>
      <c r="H37297" s="3" t="s">
        <v>1684</v>
      </c>
      <c r="I37297">
        <v>3.4641016151377548</v>
      </c>
      <c r="J37297">
        <v>0.13953488372093023</v>
      </c>
      <c r="K37297" s="3" t="str" cm="1">
        <f t="array" ref="K37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98" spans="1:11" x14ac:dyDescent="0.55000000000000004">
      <c r="A37298" s="3" t="s">
        <v>40192</v>
      </c>
      <c r="B37298" s="3" t="s">
        <v>1954</v>
      </c>
      <c r="C37298" s="3" t="s">
        <v>1925</v>
      </c>
      <c r="D37298" s="3" t="s">
        <v>3738</v>
      </c>
      <c r="E37298" s="3" t="s">
        <v>369</v>
      </c>
      <c r="F37298" s="3" t="s">
        <v>430</v>
      </c>
      <c r="G37298" s="3" t="s">
        <v>606</v>
      </c>
      <c r="H37298" s="3" t="s">
        <v>1700</v>
      </c>
      <c r="I37298">
        <v>3.4641016151377548</v>
      </c>
      <c r="J37298">
        <v>0.14117647058823529</v>
      </c>
      <c r="K37298" s="3" t="str" cm="1">
        <f t="array" ref="K37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99" spans="1:11" x14ac:dyDescent="0.55000000000000004">
      <c r="A37299" s="3" t="s">
        <v>40192</v>
      </c>
      <c r="B37299" s="3" t="s">
        <v>1954</v>
      </c>
      <c r="C37299" s="3" t="s">
        <v>1928</v>
      </c>
      <c r="D37299" s="3" t="s">
        <v>3738</v>
      </c>
      <c r="E37299" s="3" t="s">
        <v>369</v>
      </c>
      <c r="F37299" s="3" t="s">
        <v>430</v>
      </c>
      <c r="G37299" s="3" t="s">
        <v>606</v>
      </c>
      <c r="H37299" s="3" t="s">
        <v>250</v>
      </c>
      <c r="I37299">
        <v>3.4641016151377548</v>
      </c>
      <c r="J37299">
        <v>0.14285714285714285</v>
      </c>
      <c r="K37299" s="3" t="str" cm="1">
        <f t="array" ref="K37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00" spans="1:11" x14ac:dyDescent="0.55000000000000004">
      <c r="A37300" s="3" t="s">
        <v>40192</v>
      </c>
      <c r="B37300" s="3" t="s">
        <v>1954</v>
      </c>
      <c r="C37300" s="3" t="s">
        <v>1902</v>
      </c>
      <c r="D37300" s="3" t="s">
        <v>1960</v>
      </c>
      <c r="E37300" s="3" t="s">
        <v>115</v>
      </c>
      <c r="F37300" s="3" t="s">
        <v>139</v>
      </c>
      <c r="G37300" s="3" t="s">
        <v>606</v>
      </c>
      <c r="H37300" s="3" t="s">
        <v>5526</v>
      </c>
      <c r="I37300">
        <v>3.4641016151377548</v>
      </c>
      <c r="J37300">
        <v>0.49586776859504134</v>
      </c>
      <c r="K37300" s="3" t="str" cm="1">
        <f t="array" ref="K37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01" spans="1:11" x14ac:dyDescent="0.55000000000000004">
      <c r="A37301" s="3" t="s">
        <v>40192</v>
      </c>
      <c r="B37301" s="3" t="s">
        <v>1954</v>
      </c>
      <c r="C37301" s="3" t="s">
        <v>1903</v>
      </c>
      <c r="D37301" s="3" t="s">
        <v>1960</v>
      </c>
      <c r="E37301" s="3" t="s">
        <v>115</v>
      </c>
      <c r="F37301" s="3" t="s">
        <v>139</v>
      </c>
      <c r="G37301" s="3" t="s">
        <v>606</v>
      </c>
      <c r="H37301" s="3" t="s">
        <v>207</v>
      </c>
      <c r="I37301">
        <v>3.4641016151377548</v>
      </c>
      <c r="J37301">
        <v>0.51724137931034486</v>
      </c>
      <c r="K37301" s="3" t="str" cm="1">
        <f t="array" ref="K37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02" spans="1:11" x14ac:dyDescent="0.55000000000000004">
      <c r="A37302" s="3" t="s">
        <v>40192</v>
      </c>
      <c r="B37302" s="3" t="s">
        <v>1954</v>
      </c>
      <c r="C37302" s="3" t="s">
        <v>1904</v>
      </c>
      <c r="D37302" s="3" t="s">
        <v>1960</v>
      </c>
      <c r="E37302" s="3" t="s">
        <v>115</v>
      </c>
      <c r="F37302" s="3" t="s">
        <v>139</v>
      </c>
      <c r="G37302" s="3" t="s">
        <v>606</v>
      </c>
      <c r="H37302" s="3" t="s">
        <v>12633</v>
      </c>
      <c r="I37302">
        <v>3.4641016151377548</v>
      </c>
      <c r="J37302">
        <v>0.54054054054054057</v>
      </c>
      <c r="K37302" s="3" t="str" cm="1">
        <f t="array" ref="K37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03" spans="1:11" x14ac:dyDescent="0.55000000000000004">
      <c r="A37303" s="3" t="s">
        <v>40192</v>
      </c>
      <c r="B37303" s="3" t="s">
        <v>1954</v>
      </c>
      <c r="C37303" s="3" t="s">
        <v>1905</v>
      </c>
      <c r="D37303" s="3" t="s">
        <v>40237</v>
      </c>
      <c r="E37303" s="3" t="s">
        <v>371</v>
      </c>
      <c r="F37303" s="3" t="s">
        <v>250</v>
      </c>
      <c r="G37303" s="3" t="s">
        <v>606</v>
      </c>
      <c r="H37303" s="3" t="s">
        <v>11180</v>
      </c>
      <c r="I37303">
        <v>2.3386722205349857</v>
      </c>
      <c r="J37303">
        <v>1.2537313432835822</v>
      </c>
      <c r="K37303" s="3" t="str" cm="1">
        <f t="array" ref="K37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04" spans="1:11" x14ac:dyDescent="0.55000000000000004">
      <c r="A37304" s="3" t="s">
        <v>40192</v>
      </c>
      <c r="B37304" s="3" t="s">
        <v>1954</v>
      </c>
      <c r="C37304" s="3" t="s">
        <v>1908</v>
      </c>
      <c r="D37304" s="3" t="s">
        <v>40237</v>
      </c>
      <c r="E37304" s="3" t="s">
        <v>371</v>
      </c>
      <c r="F37304" s="3" t="s">
        <v>250</v>
      </c>
      <c r="G37304" s="3" t="s">
        <v>606</v>
      </c>
      <c r="H37304" s="3" t="s">
        <v>67</v>
      </c>
      <c r="I37304">
        <v>2.3386722205349857</v>
      </c>
      <c r="J37304">
        <v>1.4</v>
      </c>
      <c r="K37304" s="3" t="str" cm="1">
        <f t="array" ref="K37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05" spans="1:11" x14ac:dyDescent="0.55000000000000004">
      <c r="A37305" s="3" t="s">
        <v>40192</v>
      </c>
      <c r="B37305" s="3" t="s">
        <v>1954</v>
      </c>
      <c r="C37305" s="3" t="s">
        <v>1909</v>
      </c>
      <c r="D37305" s="3" t="s">
        <v>40237</v>
      </c>
      <c r="E37305" s="3" t="s">
        <v>371</v>
      </c>
      <c r="F37305" s="3" t="s">
        <v>250</v>
      </c>
      <c r="G37305" s="3" t="s">
        <v>606</v>
      </c>
      <c r="H37305" s="3" t="s">
        <v>938</v>
      </c>
      <c r="I37305">
        <v>2.3386722205349857</v>
      </c>
      <c r="J37305">
        <v>1.5849056603773586</v>
      </c>
      <c r="K37305" s="3" t="str" cm="1">
        <f t="array" ref="K37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06" spans="1:11" x14ac:dyDescent="0.55000000000000004">
      <c r="A37306" s="3" t="s">
        <v>40192</v>
      </c>
      <c r="B37306" s="3" t="s">
        <v>1954</v>
      </c>
      <c r="C37306" s="3" t="s">
        <v>1910</v>
      </c>
      <c r="D37306" s="3" t="s">
        <v>40237</v>
      </c>
      <c r="E37306" s="3" t="s">
        <v>371</v>
      </c>
      <c r="F37306" s="3" t="s">
        <v>250</v>
      </c>
      <c r="G37306" s="3" t="s">
        <v>606</v>
      </c>
      <c r="H37306" s="3" t="s">
        <v>1556</v>
      </c>
      <c r="I37306">
        <v>2.3386722205349857</v>
      </c>
      <c r="J37306">
        <v>1.6688741721854305</v>
      </c>
      <c r="K37306" s="3" t="str" cm="1">
        <f t="array" ref="K37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07" spans="1:11" x14ac:dyDescent="0.55000000000000004">
      <c r="A37307" s="3" t="s">
        <v>40192</v>
      </c>
      <c r="B37307" s="3" t="s">
        <v>1954</v>
      </c>
      <c r="C37307" s="3" t="s">
        <v>2001</v>
      </c>
      <c r="D37307" s="3" t="s">
        <v>40237</v>
      </c>
      <c r="E37307" s="3" t="s">
        <v>371</v>
      </c>
      <c r="F37307" s="3" t="s">
        <v>250</v>
      </c>
      <c r="G37307" s="3" t="s">
        <v>606</v>
      </c>
      <c r="H37307" s="3" t="s">
        <v>197</v>
      </c>
      <c r="I37307">
        <v>2.3386722205349857</v>
      </c>
      <c r="J37307">
        <v>1.7622377622377623</v>
      </c>
      <c r="K37307" s="3" t="str" cm="1">
        <f t="array" ref="K37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08" spans="1:11" x14ac:dyDescent="0.55000000000000004">
      <c r="A37308" s="3" t="s">
        <v>40192</v>
      </c>
      <c r="B37308" s="3" t="s">
        <v>1962</v>
      </c>
      <c r="C37308" s="3" t="s">
        <v>1894</v>
      </c>
      <c r="D37308" s="3" t="s">
        <v>40238</v>
      </c>
      <c r="E37308" s="3" t="s">
        <v>17370</v>
      </c>
      <c r="F37308" s="3" t="s">
        <v>17371</v>
      </c>
      <c r="G37308" s="3" t="s">
        <v>606</v>
      </c>
      <c r="H37308" s="3" t="s">
        <v>5701</v>
      </c>
      <c r="I37308">
        <v>0.68889367838327431</v>
      </c>
      <c r="J37308">
        <v>3.2510518934081345</v>
      </c>
      <c r="K37308" s="3" t="str" cm="1">
        <f t="array" ref="K37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09" spans="1:11" x14ac:dyDescent="0.55000000000000004">
      <c r="A37309" s="3" t="s">
        <v>40192</v>
      </c>
      <c r="B37309" s="3" t="s">
        <v>1962</v>
      </c>
      <c r="C37309" s="3" t="s">
        <v>1919</v>
      </c>
      <c r="D37309" s="3" t="s">
        <v>40239</v>
      </c>
      <c r="E37309" s="3" t="s">
        <v>2230</v>
      </c>
      <c r="F37309" s="3" t="s">
        <v>5688</v>
      </c>
      <c r="G37309" s="3" t="s">
        <v>606</v>
      </c>
      <c r="H37309" s="3" t="s">
        <v>6193</v>
      </c>
      <c r="I37309">
        <v>0.6801382767694274</v>
      </c>
      <c r="J37309">
        <v>2.8868501529051986</v>
      </c>
      <c r="K37309" s="3" t="str" cm="1">
        <f t="array" ref="K37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10" spans="1:11" x14ac:dyDescent="0.55000000000000004">
      <c r="A37310" s="3" t="s">
        <v>40192</v>
      </c>
      <c r="B37310" s="3" t="s">
        <v>1962</v>
      </c>
      <c r="C37310" s="3" t="s">
        <v>1923</v>
      </c>
      <c r="D37310" s="3" t="s">
        <v>40240</v>
      </c>
      <c r="E37310" s="3" t="s">
        <v>18816</v>
      </c>
      <c r="F37310" s="3" t="s">
        <v>18817</v>
      </c>
      <c r="G37310" s="3" t="s">
        <v>606</v>
      </c>
      <c r="H37310" s="3" t="s">
        <v>7365</v>
      </c>
      <c r="I37310">
        <v>0.67496121898150196</v>
      </c>
      <c r="J37310">
        <v>2.6673972602739724</v>
      </c>
      <c r="K37310" s="3" t="str" cm="1">
        <f t="array" ref="K37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11" spans="1:11" x14ac:dyDescent="0.55000000000000004">
      <c r="A37311" s="3" t="s">
        <v>40192</v>
      </c>
      <c r="B37311" s="3" t="s">
        <v>1962</v>
      </c>
      <c r="C37311" s="3" t="s">
        <v>1925</v>
      </c>
      <c r="D37311" s="3" t="s">
        <v>40241</v>
      </c>
      <c r="E37311" s="3" t="s">
        <v>13081</v>
      </c>
      <c r="F37311" s="3" t="s">
        <v>13082</v>
      </c>
      <c r="G37311" s="3" t="s">
        <v>606</v>
      </c>
      <c r="H37311" s="3" t="s">
        <v>392</v>
      </c>
      <c r="I37311">
        <v>0.72791451045684141</v>
      </c>
      <c r="J37311">
        <v>2.2642998027613412</v>
      </c>
      <c r="K37311" s="3" t="str" cm="1">
        <f t="array" ref="K37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12" spans="1:11" x14ac:dyDescent="0.55000000000000004">
      <c r="A37312" s="3" t="s">
        <v>40192</v>
      </c>
      <c r="B37312" s="3" t="s">
        <v>1962</v>
      </c>
      <c r="C37312" s="3" t="s">
        <v>1928</v>
      </c>
      <c r="D37312" s="3" t="s">
        <v>40242</v>
      </c>
      <c r="E37312" s="3" t="s">
        <v>29855</v>
      </c>
      <c r="F37312" s="3" t="s">
        <v>29856</v>
      </c>
      <c r="G37312" s="3" t="s">
        <v>606</v>
      </c>
      <c r="H37312" s="3" t="s">
        <v>6927</v>
      </c>
      <c r="I37312">
        <v>0.61431817727152627</v>
      </c>
      <c r="J37312">
        <v>2.3452708907254363</v>
      </c>
      <c r="K37312" s="3" t="str" cm="1">
        <f t="array" ref="K37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13" spans="1:11" x14ac:dyDescent="0.55000000000000004">
      <c r="A37313" s="3" t="s">
        <v>40192</v>
      </c>
      <c r="B37313" s="3" t="s">
        <v>1962</v>
      </c>
      <c r="C37313" s="3" t="s">
        <v>1902</v>
      </c>
      <c r="D37313" s="3" t="s">
        <v>40243</v>
      </c>
      <c r="E37313" s="3" t="s">
        <v>1219</v>
      </c>
      <c r="F37313" s="3" t="s">
        <v>963</v>
      </c>
      <c r="G37313" s="3" t="s">
        <v>606</v>
      </c>
      <c r="H37313" s="3" t="s">
        <v>40244</v>
      </c>
      <c r="I37313">
        <v>0.59043477207301653</v>
      </c>
      <c r="J37313">
        <v>2.5762394761459309</v>
      </c>
      <c r="K37313" s="3" t="str" cm="1">
        <f t="array" ref="K37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14" spans="1:11" x14ac:dyDescent="0.55000000000000004">
      <c r="A37314" s="3" t="s">
        <v>40192</v>
      </c>
      <c r="B37314" s="3" t="s">
        <v>1962</v>
      </c>
      <c r="C37314" s="3" t="s">
        <v>1903</v>
      </c>
      <c r="D37314" s="3" t="s">
        <v>40245</v>
      </c>
      <c r="E37314" s="3" t="s">
        <v>21007</v>
      </c>
      <c r="F37314" s="3" t="s">
        <v>379</v>
      </c>
      <c r="G37314" s="3" t="s">
        <v>606</v>
      </c>
      <c r="H37314" s="3" t="s">
        <v>17093</v>
      </c>
      <c r="I37314">
        <v>0.62240695701780002</v>
      </c>
      <c r="J37314">
        <v>2.4207058823529413</v>
      </c>
      <c r="K37314" s="3" t="str" cm="1">
        <f t="array" ref="K37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15" spans="1:11" x14ac:dyDescent="0.55000000000000004">
      <c r="A37315" s="3" t="s">
        <v>40192</v>
      </c>
      <c r="B37315" s="3" t="s">
        <v>1962</v>
      </c>
      <c r="C37315" s="3" t="s">
        <v>1904</v>
      </c>
      <c r="D37315" s="3" t="s">
        <v>40246</v>
      </c>
      <c r="E37315" s="3" t="s">
        <v>26661</v>
      </c>
      <c r="F37315" s="3" t="s">
        <v>26662</v>
      </c>
      <c r="G37315" s="3" t="s">
        <v>606</v>
      </c>
      <c r="H37315" s="3" t="s">
        <v>21551</v>
      </c>
      <c r="I37315">
        <v>0.48946010755287966</v>
      </c>
      <c r="J37315">
        <v>2.6454332552693209</v>
      </c>
      <c r="K37315" s="3" t="str" cm="1">
        <f t="array" ref="K37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16" spans="1:11" x14ac:dyDescent="0.55000000000000004">
      <c r="A37316" s="3" t="s">
        <v>40192</v>
      </c>
      <c r="B37316" s="3" t="s">
        <v>1962</v>
      </c>
      <c r="C37316" s="3" t="s">
        <v>1905</v>
      </c>
      <c r="D37316" s="3" t="s">
        <v>40247</v>
      </c>
      <c r="E37316" s="3" t="s">
        <v>23349</v>
      </c>
      <c r="F37316" s="3" t="s">
        <v>23350</v>
      </c>
      <c r="G37316" s="3" t="s">
        <v>606</v>
      </c>
      <c r="H37316" s="3" t="s">
        <v>2223</v>
      </c>
      <c r="I37316">
        <v>0.56469280518490594</v>
      </c>
      <c r="J37316">
        <v>2.5711538461538463</v>
      </c>
      <c r="K37316" s="3" t="str" cm="1">
        <f t="array" ref="K37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17" spans="1:11" x14ac:dyDescent="0.55000000000000004">
      <c r="A37317" s="3" t="s">
        <v>40192</v>
      </c>
      <c r="B37317" s="3" t="s">
        <v>1962</v>
      </c>
      <c r="C37317" s="3" t="s">
        <v>1908</v>
      </c>
      <c r="D37317" s="3" t="s">
        <v>40247</v>
      </c>
      <c r="E37317" s="3" t="s">
        <v>23349</v>
      </c>
      <c r="F37317" s="3" t="s">
        <v>23350</v>
      </c>
      <c r="G37317" s="3" t="s">
        <v>606</v>
      </c>
      <c r="H37317" s="3" t="s">
        <v>26401</v>
      </c>
      <c r="I37317">
        <v>0.56469280518490594</v>
      </c>
      <c r="J37317">
        <v>2.6409876543209876</v>
      </c>
      <c r="K37317" s="3" t="str" cm="1">
        <f t="array" ref="K37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18" spans="1:11" x14ac:dyDescent="0.55000000000000004">
      <c r="A37318" s="3" t="s">
        <v>40192</v>
      </c>
      <c r="B37318" s="3" t="s">
        <v>1962</v>
      </c>
      <c r="C37318" s="3" t="s">
        <v>1909</v>
      </c>
      <c r="D37318" s="3" t="s">
        <v>40248</v>
      </c>
      <c r="E37318" s="3" t="s">
        <v>725</v>
      </c>
      <c r="F37318" s="3" t="s">
        <v>7681</v>
      </c>
      <c r="G37318" s="3" t="s">
        <v>606</v>
      </c>
      <c r="H37318" s="3" t="s">
        <v>29805</v>
      </c>
      <c r="I37318">
        <v>0.68587675679020521</v>
      </c>
      <c r="J37318">
        <v>2.8426896977174585</v>
      </c>
      <c r="K37318" s="3" t="str" cm="1">
        <f t="array" ref="K37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19" spans="1:11" x14ac:dyDescent="0.55000000000000004">
      <c r="A37319" s="3" t="s">
        <v>40192</v>
      </c>
      <c r="B37319" s="3" t="s">
        <v>2152</v>
      </c>
      <c r="C37319" s="3" t="s">
        <v>1894</v>
      </c>
      <c r="D37319" s="3" t="s">
        <v>1895</v>
      </c>
      <c r="E37319" s="3" t="s">
        <v>2667</v>
      </c>
      <c r="F37319" s="3" t="s">
        <v>461</v>
      </c>
      <c r="G37319" s="3" t="s">
        <v>606</v>
      </c>
      <c r="H37319" s="3" t="s">
        <v>2218</v>
      </c>
      <c r="I37319">
        <v>0.56155223184571978</v>
      </c>
      <c r="J37319">
        <v>16.695652173913043</v>
      </c>
      <c r="K37319" s="3" t="str" cm="1">
        <f t="array" ref="K37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320" spans="1:11" x14ac:dyDescent="0.55000000000000004">
      <c r="A37320" s="3" t="s">
        <v>40249</v>
      </c>
      <c r="B37320" s="3" t="s">
        <v>1994</v>
      </c>
      <c r="C37320" s="3" t="s">
        <v>1903</v>
      </c>
      <c r="D37320" s="3" t="s">
        <v>3006</v>
      </c>
      <c r="E37320" s="3" t="s">
        <v>3994</v>
      </c>
      <c r="F37320" s="3" t="s">
        <v>263</v>
      </c>
      <c r="G37320" s="3" t="s">
        <v>606</v>
      </c>
      <c r="H37320" s="3" t="s">
        <v>692</v>
      </c>
      <c r="I37320">
        <v>2.3004915686762937</v>
      </c>
      <c r="J37320">
        <v>2.2000000000000002</v>
      </c>
      <c r="K37320" s="3" t="str" cm="1">
        <f t="array" ref="K37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21" spans="1:11" x14ac:dyDescent="0.55000000000000004">
      <c r="A37321" s="3" t="s">
        <v>40249</v>
      </c>
      <c r="B37321" s="3" t="s">
        <v>1994</v>
      </c>
      <c r="C37321" s="3" t="s">
        <v>1904</v>
      </c>
      <c r="D37321" s="3" t="s">
        <v>13567</v>
      </c>
      <c r="E37321" s="3" t="s">
        <v>8892</v>
      </c>
      <c r="F37321" s="3" t="s">
        <v>165</v>
      </c>
      <c r="G37321" s="3" t="s">
        <v>606</v>
      </c>
      <c r="H37321" s="3" t="s">
        <v>935</v>
      </c>
      <c r="I37321">
        <v>2.6628760937957829</v>
      </c>
      <c r="J37321">
        <v>0.72727272727272729</v>
      </c>
      <c r="K37321" s="3" t="str" cm="1">
        <f t="array" ref="K37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22" spans="1:11" x14ac:dyDescent="0.55000000000000004">
      <c r="A37322" s="3" t="s">
        <v>40249</v>
      </c>
      <c r="B37322" s="3" t="s">
        <v>1994</v>
      </c>
      <c r="C37322" s="3" t="s">
        <v>1905</v>
      </c>
      <c r="D37322" s="3" t="s">
        <v>13567</v>
      </c>
      <c r="E37322" s="3" t="s">
        <v>8892</v>
      </c>
      <c r="F37322" s="3" t="s">
        <v>165</v>
      </c>
      <c r="G37322" s="3" t="s">
        <v>606</v>
      </c>
      <c r="H37322" s="3" t="s">
        <v>1950</v>
      </c>
      <c r="I37322">
        <v>2.6628760937957829</v>
      </c>
      <c r="J37322">
        <v>0.73846153846153839</v>
      </c>
      <c r="K37322" s="3" t="str" cm="1">
        <f t="array" ref="K37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23" spans="1:11" x14ac:dyDescent="0.55000000000000004">
      <c r="A37323" s="3" t="s">
        <v>40249</v>
      </c>
      <c r="B37323" s="3" t="s">
        <v>1994</v>
      </c>
      <c r="C37323" s="3" t="s">
        <v>1908</v>
      </c>
      <c r="D37323" s="3" t="s">
        <v>13567</v>
      </c>
      <c r="E37323" s="3" t="s">
        <v>8892</v>
      </c>
      <c r="F37323" s="3" t="s">
        <v>165</v>
      </c>
      <c r="G37323" s="3" t="s">
        <v>606</v>
      </c>
      <c r="H37323" s="3" t="s">
        <v>1635</v>
      </c>
      <c r="I37323">
        <v>2.6628760937957829</v>
      </c>
      <c r="J37323">
        <v>0.75</v>
      </c>
      <c r="K37323" s="3" t="str" cm="1">
        <f t="array" ref="K37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24" spans="1:11" x14ac:dyDescent="0.55000000000000004">
      <c r="A37324" s="3" t="s">
        <v>40249</v>
      </c>
      <c r="B37324" s="3" t="s">
        <v>1994</v>
      </c>
      <c r="C37324" s="3" t="s">
        <v>1909</v>
      </c>
      <c r="D37324" s="3" t="s">
        <v>13567</v>
      </c>
      <c r="E37324" s="3" t="s">
        <v>8892</v>
      </c>
      <c r="F37324" s="3" t="s">
        <v>165</v>
      </c>
      <c r="G37324" s="3" t="s">
        <v>606</v>
      </c>
      <c r="H37324" s="3" t="s">
        <v>371</v>
      </c>
      <c r="I37324">
        <v>2.6628760937957829</v>
      </c>
      <c r="J37324">
        <v>0.76190476190476186</v>
      </c>
      <c r="K37324" s="3" t="str" cm="1">
        <f t="array" ref="K37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25" spans="1:11" x14ac:dyDescent="0.55000000000000004">
      <c r="A37325" s="3" t="s">
        <v>40249</v>
      </c>
      <c r="B37325" s="3" t="s">
        <v>1994</v>
      </c>
      <c r="C37325" s="3" t="s">
        <v>1910</v>
      </c>
      <c r="D37325" s="3" t="s">
        <v>13568</v>
      </c>
      <c r="E37325" s="3" t="s">
        <v>328</v>
      </c>
      <c r="F37325" s="3" t="s">
        <v>262</v>
      </c>
      <c r="G37325" s="3" t="s">
        <v>606</v>
      </c>
      <c r="H37325" s="3" t="s">
        <v>371</v>
      </c>
      <c r="I37325">
        <v>3.4641016151377535</v>
      </c>
      <c r="J37325">
        <v>0.5714285714285714</v>
      </c>
      <c r="K37325" s="3" t="str" cm="1">
        <f t="array" ref="K37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26" spans="1:11" x14ac:dyDescent="0.55000000000000004">
      <c r="A37326" s="3" t="s">
        <v>40249</v>
      </c>
      <c r="B37326" s="3" t="s">
        <v>1994</v>
      </c>
      <c r="C37326" s="3" t="s">
        <v>2001</v>
      </c>
      <c r="D37326" s="3" t="s">
        <v>13568</v>
      </c>
      <c r="E37326" s="3" t="s">
        <v>328</v>
      </c>
      <c r="F37326" s="3" t="s">
        <v>262</v>
      </c>
      <c r="G37326" s="3" t="s">
        <v>606</v>
      </c>
      <c r="H37326" s="3" t="s">
        <v>371</v>
      </c>
      <c r="I37326">
        <v>3.4641016151377535</v>
      </c>
      <c r="J37326">
        <v>0.5714285714285714</v>
      </c>
      <c r="K37326" s="3" t="str" cm="1">
        <f t="array" ref="K37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27" spans="1:11" x14ac:dyDescent="0.55000000000000004">
      <c r="A37327" s="3" t="s">
        <v>40249</v>
      </c>
      <c r="B37327" s="3" t="s">
        <v>1893</v>
      </c>
      <c r="C37327" s="3" t="s">
        <v>1894</v>
      </c>
      <c r="D37327" s="3" t="s">
        <v>40250</v>
      </c>
      <c r="E37327" s="3" t="s">
        <v>3551</v>
      </c>
      <c r="F37327" s="3" t="s">
        <v>3552</v>
      </c>
      <c r="G37327" s="3" t="s">
        <v>606</v>
      </c>
      <c r="H37327" s="3" t="s">
        <v>40251</v>
      </c>
      <c r="I37327">
        <v>3.3675898177398005</v>
      </c>
      <c r="J37327">
        <v>1.2844776638275681</v>
      </c>
      <c r="K37327" s="3" t="str" cm="1">
        <f t="array" ref="K37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28" spans="1:11" x14ac:dyDescent="0.55000000000000004">
      <c r="A37328" s="3" t="s">
        <v>40249</v>
      </c>
      <c r="B37328" s="3" t="s">
        <v>2099</v>
      </c>
      <c r="C37328" s="3" t="s">
        <v>2001</v>
      </c>
      <c r="D37328" s="3" t="s">
        <v>40252</v>
      </c>
      <c r="E37328" s="3" t="s">
        <v>2020</v>
      </c>
      <c r="F37328" s="3" t="s">
        <v>404</v>
      </c>
      <c r="G37328" s="3" t="s">
        <v>606</v>
      </c>
      <c r="H37328" s="3" t="s">
        <v>40253</v>
      </c>
      <c r="I37328">
        <v>2.9882349784900972</v>
      </c>
      <c r="J37328">
        <v>1.2551395801774508</v>
      </c>
      <c r="K37328" s="3" t="str" cm="1">
        <f t="array" ref="K37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29" spans="1:11" x14ac:dyDescent="0.55000000000000004">
      <c r="A37329" s="3" t="s">
        <v>40249</v>
      </c>
      <c r="B37329" s="3" t="s">
        <v>1901</v>
      </c>
      <c r="C37329" s="3" t="s">
        <v>1894</v>
      </c>
      <c r="D37329" s="3" t="s">
        <v>7908</v>
      </c>
      <c r="E37329" s="3" t="s">
        <v>2103</v>
      </c>
      <c r="F37329" s="3" t="s">
        <v>114</v>
      </c>
      <c r="G37329" s="3" t="s">
        <v>606</v>
      </c>
      <c r="H37329" s="3" t="s">
        <v>2334</v>
      </c>
      <c r="I37329">
        <v>1.9031075066370213</v>
      </c>
      <c r="J37329">
        <v>2.4000000000000004</v>
      </c>
      <c r="K37329" s="3" t="str" cm="1">
        <f t="array" ref="K37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30" spans="1:11" x14ac:dyDescent="0.55000000000000004">
      <c r="A37330" s="3" t="s">
        <v>40249</v>
      </c>
      <c r="B37330" s="3" t="s">
        <v>1901</v>
      </c>
      <c r="C37330" s="3" t="s">
        <v>1925</v>
      </c>
      <c r="D37330" s="3" t="s">
        <v>5449</v>
      </c>
      <c r="E37330" s="3" t="s">
        <v>2817</v>
      </c>
      <c r="F37330" s="3" t="s">
        <v>492</v>
      </c>
      <c r="G37330" s="3" t="s">
        <v>606</v>
      </c>
      <c r="H37330" s="3" t="s">
        <v>1921</v>
      </c>
      <c r="I37330">
        <v>1.5434342355060344</v>
      </c>
      <c r="J37330">
        <v>3.652173913043478</v>
      </c>
      <c r="K37330" s="3" t="str" cm="1">
        <f t="array" ref="K37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31" spans="1:11" x14ac:dyDescent="0.55000000000000004">
      <c r="A37331" s="3" t="s">
        <v>40249</v>
      </c>
      <c r="B37331" s="3" t="s">
        <v>1901</v>
      </c>
      <c r="C37331" s="3" t="s">
        <v>1928</v>
      </c>
      <c r="D37331" s="3" t="s">
        <v>7905</v>
      </c>
      <c r="E37331" s="3" t="s">
        <v>692</v>
      </c>
      <c r="F37331" s="3" t="s">
        <v>137</v>
      </c>
      <c r="G37331" s="3" t="s">
        <v>606</v>
      </c>
      <c r="H37331" s="3" t="s">
        <v>2106</v>
      </c>
      <c r="I37331">
        <v>1.5954480704349312</v>
      </c>
      <c r="J37331">
        <v>3.2727272727272729</v>
      </c>
      <c r="K37331" s="3" t="str" cm="1">
        <f t="array" ref="K37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32" spans="1:11" x14ac:dyDescent="0.55000000000000004">
      <c r="A37332" s="3" t="s">
        <v>40249</v>
      </c>
      <c r="B37332" s="3" t="s">
        <v>1901</v>
      </c>
      <c r="C37332" s="3" t="s">
        <v>1902</v>
      </c>
      <c r="D37332" s="3" t="s">
        <v>7905</v>
      </c>
      <c r="E37332" s="3" t="s">
        <v>692</v>
      </c>
      <c r="F37332" s="3" t="s">
        <v>137</v>
      </c>
      <c r="G37332" s="3" t="s">
        <v>606</v>
      </c>
      <c r="H37332" s="3" t="s">
        <v>624</v>
      </c>
      <c r="I37332">
        <v>1.5954480704349312</v>
      </c>
      <c r="J37332">
        <v>3.4285714285714284</v>
      </c>
      <c r="K37332" s="3" t="str" cm="1">
        <f t="array" ref="K37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33" spans="1:11" x14ac:dyDescent="0.55000000000000004">
      <c r="A37333" s="3" t="s">
        <v>40249</v>
      </c>
      <c r="B37333" s="3" t="s">
        <v>1901</v>
      </c>
      <c r="C37333" s="3" t="s">
        <v>1903</v>
      </c>
      <c r="D37333" s="3" t="s">
        <v>5312</v>
      </c>
      <c r="E37333" s="3" t="s">
        <v>2817</v>
      </c>
      <c r="F37333" s="3" t="s">
        <v>492</v>
      </c>
      <c r="G37333" s="3" t="s">
        <v>606</v>
      </c>
      <c r="H37333" s="3" t="s">
        <v>181</v>
      </c>
      <c r="I37333">
        <v>1.3593625047407298</v>
      </c>
      <c r="J37333">
        <v>3.5</v>
      </c>
      <c r="K37333" s="3" t="str" cm="1">
        <f t="array" ref="K37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34" spans="1:11" x14ac:dyDescent="0.55000000000000004">
      <c r="A37334" s="3" t="s">
        <v>40249</v>
      </c>
      <c r="B37334" s="3" t="s">
        <v>1901</v>
      </c>
      <c r="C37334" s="3" t="s">
        <v>1904</v>
      </c>
      <c r="D37334" s="3" t="s">
        <v>5312</v>
      </c>
      <c r="E37334" s="3" t="s">
        <v>2817</v>
      </c>
      <c r="F37334" s="3" t="s">
        <v>492</v>
      </c>
      <c r="G37334" s="3" t="s">
        <v>606</v>
      </c>
      <c r="H37334" s="3" t="s">
        <v>2334</v>
      </c>
      <c r="I37334">
        <v>1.3593625047407298</v>
      </c>
      <c r="J37334">
        <v>3.3600000000000003</v>
      </c>
      <c r="K37334" s="3" t="str" cm="1">
        <f t="array" ref="K37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35" spans="1:11" x14ac:dyDescent="0.55000000000000004">
      <c r="A37335" s="3" t="s">
        <v>40249</v>
      </c>
      <c r="B37335" s="3" t="s">
        <v>1901</v>
      </c>
      <c r="C37335" s="3" t="s">
        <v>1905</v>
      </c>
      <c r="D37335" s="3" t="s">
        <v>9644</v>
      </c>
      <c r="E37335" s="3" t="s">
        <v>2346</v>
      </c>
      <c r="F37335" s="3" t="s">
        <v>82</v>
      </c>
      <c r="G37335" s="3" t="s">
        <v>606</v>
      </c>
      <c r="H37335" s="3" t="s">
        <v>2334</v>
      </c>
      <c r="I37335">
        <v>1.4770978917519926</v>
      </c>
      <c r="J37335">
        <v>3.8400000000000003</v>
      </c>
      <c r="K37335" s="3" t="str" cm="1">
        <f t="array" ref="K37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36" spans="1:11" x14ac:dyDescent="0.55000000000000004">
      <c r="A37336" s="3" t="s">
        <v>40249</v>
      </c>
      <c r="B37336" s="3" t="s">
        <v>1901</v>
      </c>
      <c r="C37336" s="3" t="s">
        <v>1908</v>
      </c>
      <c r="D37336" s="3" t="s">
        <v>9644</v>
      </c>
      <c r="E37336" s="3" t="s">
        <v>2346</v>
      </c>
      <c r="F37336" s="3" t="s">
        <v>82</v>
      </c>
      <c r="G37336" s="3" t="s">
        <v>606</v>
      </c>
      <c r="H37336" s="3" t="s">
        <v>2334</v>
      </c>
      <c r="I37336">
        <v>1.4770978917519926</v>
      </c>
      <c r="J37336">
        <v>3.8400000000000003</v>
      </c>
      <c r="K37336" s="3" t="str" cm="1">
        <f t="array" ref="K37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37" spans="1:11" x14ac:dyDescent="0.55000000000000004">
      <c r="A37337" s="3" t="s">
        <v>40249</v>
      </c>
      <c r="B37337" s="3" t="s">
        <v>1901</v>
      </c>
      <c r="C37337" s="3" t="s">
        <v>1909</v>
      </c>
      <c r="D37337" s="3" t="s">
        <v>9644</v>
      </c>
      <c r="E37337" s="3" t="s">
        <v>2346</v>
      </c>
      <c r="F37337" s="3" t="s">
        <v>82</v>
      </c>
      <c r="G37337" s="3" t="s">
        <v>606</v>
      </c>
      <c r="H37337" s="3" t="s">
        <v>2334</v>
      </c>
      <c r="I37337">
        <v>1.4770978917519926</v>
      </c>
      <c r="J37337">
        <v>3.8400000000000003</v>
      </c>
      <c r="K37337" s="3" t="str" cm="1">
        <f t="array" ref="K37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38" spans="1:11" x14ac:dyDescent="0.55000000000000004">
      <c r="A37338" s="3" t="s">
        <v>40249</v>
      </c>
      <c r="B37338" s="3" t="s">
        <v>2005</v>
      </c>
      <c r="C37338" s="3" t="s">
        <v>1928</v>
      </c>
      <c r="D37338" s="3" t="s">
        <v>28852</v>
      </c>
      <c r="E37338" s="3" t="s">
        <v>3994</v>
      </c>
      <c r="F37338" s="3" t="s">
        <v>263</v>
      </c>
      <c r="G37338" s="3" t="s">
        <v>606</v>
      </c>
      <c r="H37338" s="3" t="s">
        <v>6939</v>
      </c>
      <c r="I37338">
        <v>1.706486498128396</v>
      </c>
      <c r="J37338">
        <v>2.8085106382978724</v>
      </c>
      <c r="K37338" s="3" t="str" cm="1">
        <f t="array" ref="K37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39" spans="1:11" x14ac:dyDescent="0.55000000000000004">
      <c r="A37339" s="3" t="s">
        <v>40249</v>
      </c>
      <c r="B37339" s="3" t="s">
        <v>2005</v>
      </c>
      <c r="C37339" s="3" t="s">
        <v>1902</v>
      </c>
      <c r="D37339" s="3" t="s">
        <v>28852</v>
      </c>
      <c r="E37339" s="3" t="s">
        <v>3994</v>
      </c>
      <c r="F37339" s="3" t="s">
        <v>263</v>
      </c>
      <c r="G37339" s="3" t="s">
        <v>606</v>
      </c>
      <c r="H37339" s="3" t="s">
        <v>1296</v>
      </c>
      <c r="I37339">
        <v>1.706486498128396</v>
      </c>
      <c r="J37339">
        <v>2.5384615384615388</v>
      </c>
      <c r="K37339" s="3" t="str" cm="1">
        <f t="array" ref="K37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40" spans="1:11" x14ac:dyDescent="0.55000000000000004">
      <c r="A37340" s="3" t="s">
        <v>40249</v>
      </c>
      <c r="B37340" s="3" t="s">
        <v>2005</v>
      </c>
      <c r="C37340" s="3" t="s">
        <v>1903</v>
      </c>
      <c r="D37340" s="3" t="s">
        <v>28852</v>
      </c>
      <c r="E37340" s="3" t="s">
        <v>3994</v>
      </c>
      <c r="F37340" s="3" t="s">
        <v>263</v>
      </c>
      <c r="G37340" s="3" t="s">
        <v>606</v>
      </c>
      <c r="H37340" s="3" t="s">
        <v>2118</v>
      </c>
      <c r="I37340">
        <v>1.706486498128396</v>
      </c>
      <c r="J37340">
        <v>2.6938775510204085</v>
      </c>
      <c r="K37340" s="3" t="str" cm="1">
        <f t="array" ref="K37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41" spans="1:11" x14ac:dyDescent="0.55000000000000004">
      <c r="A37341" s="3" t="s">
        <v>40249</v>
      </c>
      <c r="B37341" s="3" t="s">
        <v>2005</v>
      </c>
      <c r="C37341" s="3" t="s">
        <v>1904</v>
      </c>
      <c r="D37341" s="3" t="s">
        <v>28852</v>
      </c>
      <c r="E37341" s="3" t="s">
        <v>3007</v>
      </c>
      <c r="F37341" s="3" t="s">
        <v>530</v>
      </c>
      <c r="G37341" s="3" t="s">
        <v>606</v>
      </c>
      <c r="H37341" s="3" t="s">
        <v>2112</v>
      </c>
      <c r="I37341">
        <v>1.4439501138009505</v>
      </c>
      <c r="J37341">
        <v>3.5454545454545454</v>
      </c>
      <c r="K37341" s="3" t="str" cm="1">
        <f t="array" ref="K37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42" spans="1:11" x14ac:dyDescent="0.55000000000000004">
      <c r="A37342" s="3" t="s">
        <v>40249</v>
      </c>
      <c r="B37342" s="3" t="s">
        <v>2005</v>
      </c>
      <c r="C37342" s="3" t="s">
        <v>1905</v>
      </c>
      <c r="D37342" s="3" t="s">
        <v>18000</v>
      </c>
      <c r="E37342" s="3" t="s">
        <v>2120</v>
      </c>
      <c r="F37342" s="3" t="s">
        <v>36</v>
      </c>
      <c r="G37342" s="3" t="s">
        <v>606</v>
      </c>
      <c r="H37342" s="3" t="s">
        <v>4007</v>
      </c>
      <c r="I37342">
        <v>1.3043522056576318</v>
      </c>
      <c r="J37342">
        <v>6</v>
      </c>
      <c r="K37342" s="3" t="str" cm="1">
        <f t="array" ref="K37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343" spans="1:11" x14ac:dyDescent="0.55000000000000004">
      <c r="A37343" s="3" t="s">
        <v>40249</v>
      </c>
      <c r="B37343" s="3" t="s">
        <v>2005</v>
      </c>
      <c r="C37343" s="3" t="s">
        <v>1908</v>
      </c>
      <c r="D37343" s="3" t="s">
        <v>23753</v>
      </c>
      <c r="E37343" s="3" t="s">
        <v>184</v>
      </c>
      <c r="F37343" s="3" t="s">
        <v>363</v>
      </c>
      <c r="G37343" s="3" t="s">
        <v>606</v>
      </c>
      <c r="H37343" s="3" t="s">
        <v>262</v>
      </c>
      <c r="I37343">
        <v>1.5678589918043708</v>
      </c>
      <c r="J37343">
        <v>5</v>
      </c>
      <c r="K37343" s="3" t="str" cm="1">
        <f t="array" ref="K37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44" spans="1:11" x14ac:dyDescent="0.55000000000000004">
      <c r="A37344" s="3" t="s">
        <v>40249</v>
      </c>
      <c r="B37344" s="3" t="s">
        <v>2005</v>
      </c>
      <c r="C37344" s="3" t="s">
        <v>1909</v>
      </c>
      <c r="D37344" s="3" t="s">
        <v>28348</v>
      </c>
      <c r="E37344" s="3" t="s">
        <v>1047</v>
      </c>
      <c r="F37344" s="3" t="s">
        <v>92</v>
      </c>
      <c r="G37344" s="3" t="s">
        <v>606</v>
      </c>
      <c r="H37344" s="3" t="s">
        <v>573</v>
      </c>
      <c r="I37344">
        <v>1.4420629162923007</v>
      </c>
      <c r="J37344">
        <v>5.8181818181818183</v>
      </c>
      <c r="K37344" s="3" t="str" cm="1">
        <f t="array" ref="K37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45" spans="1:11" x14ac:dyDescent="0.55000000000000004">
      <c r="A37345" s="3" t="s">
        <v>40249</v>
      </c>
      <c r="B37345" s="3" t="s">
        <v>2005</v>
      </c>
      <c r="C37345" s="3" t="s">
        <v>1910</v>
      </c>
      <c r="D37345" s="3" t="s">
        <v>28348</v>
      </c>
      <c r="E37345" s="3" t="s">
        <v>1047</v>
      </c>
      <c r="F37345" s="3" t="s">
        <v>92</v>
      </c>
      <c r="G37345" s="3" t="s">
        <v>606</v>
      </c>
      <c r="H37345" s="3" t="s">
        <v>1998</v>
      </c>
      <c r="I37345">
        <v>1.4420629162923007</v>
      </c>
      <c r="J37345">
        <v>4.6829268292682933</v>
      </c>
      <c r="K37345" s="3" t="str" cm="1">
        <f t="array" ref="K37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46" spans="1:11" x14ac:dyDescent="0.55000000000000004">
      <c r="A37346" s="3" t="s">
        <v>40249</v>
      </c>
      <c r="B37346" s="3" t="s">
        <v>2005</v>
      </c>
      <c r="C37346" s="3" t="s">
        <v>2001</v>
      </c>
      <c r="D37346" s="3" t="s">
        <v>35874</v>
      </c>
      <c r="E37346" s="3" t="s">
        <v>184</v>
      </c>
      <c r="F37346" s="3" t="s">
        <v>363</v>
      </c>
      <c r="G37346" s="3" t="s">
        <v>606</v>
      </c>
      <c r="H37346" s="3" t="s">
        <v>692</v>
      </c>
      <c r="I37346">
        <v>1.4522709489247898</v>
      </c>
      <c r="J37346">
        <v>3</v>
      </c>
      <c r="K37346" s="3" t="str" cm="1">
        <f t="array" ref="K37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47" spans="1:11" x14ac:dyDescent="0.55000000000000004">
      <c r="A37347" s="3" t="s">
        <v>40249</v>
      </c>
      <c r="B37347" s="3" t="s">
        <v>2101</v>
      </c>
      <c r="C37347" s="3" t="s">
        <v>1904</v>
      </c>
      <c r="D37347" s="3" t="s">
        <v>5449</v>
      </c>
      <c r="E37347" s="3" t="s">
        <v>2103</v>
      </c>
      <c r="F37347" s="3" t="s">
        <v>114</v>
      </c>
      <c r="G37347" s="3" t="s">
        <v>606</v>
      </c>
      <c r="H37347" s="3" t="s">
        <v>116</v>
      </c>
      <c r="I37347">
        <v>2.1608079297084477</v>
      </c>
      <c r="J37347">
        <v>2</v>
      </c>
      <c r="K37347" s="3" t="str" cm="1">
        <f t="array" ref="K37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48" spans="1:11" x14ac:dyDescent="0.55000000000000004">
      <c r="A37348" s="3" t="s">
        <v>40249</v>
      </c>
      <c r="B37348" s="3" t="s">
        <v>2101</v>
      </c>
      <c r="C37348" s="3" t="s">
        <v>1905</v>
      </c>
      <c r="D37348" s="3" t="s">
        <v>5449</v>
      </c>
      <c r="E37348" s="3" t="s">
        <v>2103</v>
      </c>
      <c r="F37348" s="3" t="s">
        <v>114</v>
      </c>
      <c r="G37348" s="3" t="s">
        <v>606</v>
      </c>
      <c r="H37348" s="3" t="s">
        <v>2334</v>
      </c>
      <c r="I37348">
        <v>2.1608079297084477</v>
      </c>
      <c r="J37348">
        <v>2.4000000000000004</v>
      </c>
      <c r="K37348" s="3" t="str" cm="1">
        <f t="array" ref="K37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49" spans="1:11" x14ac:dyDescent="0.55000000000000004">
      <c r="A37349" s="3" t="s">
        <v>40249</v>
      </c>
      <c r="B37349" s="3" t="s">
        <v>2101</v>
      </c>
      <c r="C37349" s="3" t="s">
        <v>1908</v>
      </c>
      <c r="D37349" s="3" t="s">
        <v>2167</v>
      </c>
      <c r="E37349" s="3" t="s">
        <v>2817</v>
      </c>
      <c r="F37349" s="3" t="s">
        <v>492</v>
      </c>
      <c r="G37349" s="3" t="s">
        <v>606</v>
      </c>
      <c r="H37349" s="3" t="s">
        <v>1921</v>
      </c>
      <c r="I37349">
        <v>1.707779862678209</v>
      </c>
      <c r="J37349">
        <v>3.652173913043478</v>
      </c>
      <c r="K37349" s="3" t="str" cm="1">
        <f t="array" ref="K37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50" spans="1:11" x14ac:dyDescent="0.55000000000000004">
      <c r="A37350" s="3" t="s">
        <v>40249</v>
      </c>
      <c r="B37350" s="3" t="s">
        <v>2101</v>
      </c>
      <c r="C37350" s="3" t="s">
        <v>1909</v>
      </c>
      <c r="D37350" s="3" t="s">
        <v>2167</v>
      </c>
      <c r="E37350" s="3" t="s">
        <v>2817</v>
      </c>
      <c r="F37350" s="3" t="s">
        <v>492</v>
      </c>
      <c r="G37350" s="3" t="s">
        <v>606</v>
      </c>
      <c r="H37350" s="3" t="s">
        <v>624</v>
      </c>
      <c r="I37350">
        <v>1.707779862678209</v>
      </c>
      <c r="J37350">
        <v>4</v>
      </c>
      <c r="K37350" s="3" t="str" cm="1">
        <f t="array" ref="K37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51" spans="1:11" x14ac:dyDescent="0.55000000000000004">
      <c r="A37351" s="3" t="s">
        <v>40249</v>
      </c>
      <c r="B37351" s="3" t="s">
        <v>2101</v>
      </c>
      <c r="C37351" s="3" t="s">
        <v>1910</v>
      </c>
      <c r="D37351" s="3" t="s">
        <v>3411</v>
      </c>
      <c r="E37351" s="3" t="s">
        <v>2171</v>
      </c>
      <c r="F37351" s="3" t="s">
        <v>539</v>
      </c>
      <c r="G37351" s="3" t="s">
        <v>606</v>
      </c>
      <c r="H37351" s="3" t="s">
        <v>2106</v>
      </c>
      <c r="I37351">
        <v>1.9540168418367889</v>
      </c>
      <c r="J37351">
        <v>2.1818181818181821</v>
      </c>
      <c r="K37351" s="3" t="str" cm="1">
        <f t="array" ref="K37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52" spans="1:11" x14ac:dyDescent="0.55000000000000004">
      <c r="A37352" s="3" t="s">
        <v>40249</v>
      </c>
      <c r="B37352" s="3" t="s">
        <v>2101</v>
      </c>
      <c r="C37352" s="3" t="s">
        <v>2001</v>
      </c>
      <c r="D37352" s="3" t="s">
        <v>3411</v>
      </c>
      <c r="E37352" s="3" t="s">
        <v>2171</v>
      </c>
      <c r="F37352" s="3" t="s">
        <v>539</v>
      </c>
      <c r="G37352" s="3" t="s">
        <v>606</v>
      </c>
      <c r="H37352" s="3" t="s">
        <v>1921</v>
      </c>
      <c r="I37352">
        <v>1.9540168418367889</v>
      </c>
      <c r="J37352">
        <v>2.0869565217391304</v>
      </c>
      <c r="K37352" s="3" t="str" cm="1">
        <f t="array" ref="K37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53" spans="1:11" x14ac:dyDescent="0.55000000000000004">
      <c r="A37353" s="3" t="s">
        <v>40249</v>
      </c>
      <c r="B37353" s="3" t="s">
        <v>1912</v>
      </c>
      <c r="C37353" s="3" t="s">
        <v>1894</v>
      </c>
      <c r="D37353" s="3" t="s">
        <v>40254</v>
      </c>
      <c r="E37353" s="3" t="s">
        <v>40255</v>
      </c>
      <c r="F37353" s="3" t="s">
        <v>40256</v>
      </c>
      <c r="G37353" s="3" t="s">
        <v>606</v>
      </c>
      <c r="H37353" s="3" t="s">
        <v>40257</v>
      </c>
      <c r="I37353">
        <v>0.53105778630609934</v>
      </c>
      <c r="J37353">
        <v>1.7782847025978004</v>
      </c>
      <c r="K37353" s="3" t="str" cm="1">
        <f t="array" ref="K37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54" spans="1:11" x14ac:dyDescent="0.55000000000000004">
      <c r="A37354" s="3" t="s">
        <v>40249</v>
      </c>
      <c r="B37354" s="3" t="s">
        <v>1916</v>
      </c>
      <c r="C37354" s="3" t="s">
        <v>1903</v>
      </c>
      <c r="D37354" s="3" t="s">
        <v>40258</v>
      </c>
      <c r="E37354" s="3" t="s">
        <v>2818</v>
      </c>
      <c r="F37354" s="3" t="s">
        <v>9628</v>
      </c>
      <c r="G37354" s="3" t="s">
        <v>606</v>
      </c>
      <c r="H37354" s="3" t="s">
        <v>7468</v>
      </c>
      <c r="I37354">
        <v>1.6181960598374017</v>
      </c>
      <c r="J37354">
        <v>8.265734265734265</v>
      </c>
      <c r="K37354" s="3" t="str" cm="1">
        <f t="array" ref="K37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355" spans="1:11" x14ac:dyDescent="0.55000000000000004">
      <c r="A37355" s="3" t="s">
        <v>40249</v>
      </c>
      <c r="B37355" s="3" t="s">
        <v>1916</v>
      </c>
      <c r="C37355" s="3" t="s">
        <v>1904</v>
      </c>
      <c r="D37355" s="3" t="s">
        <v>40259</v>
      </c>
      <c r="E37355" s="3" t="s">
        <v>29</v>
      </c>
      <c r="F37355" s="3" t="s">
        <v>722</v>
      </c>
      <c r="G37355" s="3" t="s">
        <v>606</v>
      </c>
      <c r="H37355" s="3" t="s">
        <v>4147</v>
      </c>
      <c r="I37355">
        <v>1.5740303164966847</v>
      </c>
      <c r="J37355">
        <v>15.662337662337661</v>
      </c>
      <c r="K37355" s="3" t="str" cm="1">
        <f t="array" ref="K37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356" spans="1:11" x14ac:dyDescent="0.55000000000000004">
      <c r="A37356" s="3" t="s">
        <v>40249</v>
      </c>
      <c r="B37356" s="3" t="s">
        <v>1916</v>
      </c>
      <c r="C37356" s="3" t="s">
        <v>1905</v>
      </c>
      <c r="D37356" s="3" t="s">
        <v>40260</v>
      </c>
      <c r="E37356" s="3" t="s">
        <v>14003</v>
      </c>
      <c r="F37356" s="3" t="s">
        <v>5572</v>
      </c>
      <c r="G37356" s="3" t="s">
        <v>606</v>
      </c>
      <c r="H37356" s="3" t="s">
        <v>902</v>
      </c>
      <c r="I37356">
        <v>1.1107543513216989</v>
      </c>
      <c r="J37356">
        <v>13.047619047619047</v>
      </c>
      <c r="K37356" s="3" t="str" cm="1">
        <f t="array" ref="K37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357" spans="1:11" x14ac:dyDescent="0.55000000000000004">
      <c r="A37357" s="3" t="s">
        <v>40249</v>
      </c>
      <c r="B37357" s="3" t="s">
        <v>1916</v>
      </c>
      <c r="C37357" s="3" t="s">
        <v>1908</v>
      </c>
      <c r="D37357" s="3" t="s">
        <v>34895</v>
      </c>
      <c r="E37357" s="3" t="s">
        <v>3104</v>
      </c>
      <c r="F37357" s="3" t="s">
        <v>1733</v>
      </c>
      <c r="G37357" s="3" t="s">
        <v>606</v>
      </c>
      <c r="H37357" s="3" t="s">
        <v>2113</v>
      </c>
      <c r="I37357">
        <v>0.97944778668398169</v>
      </c>
      <c r="J37357">
        <v>20.790697674418603</v>
      </c>
      <c r="K37357" s="3" t="str" cm="1">
        <f t="array" ref="K37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7358" spans="1:11" x14ac:dyDescent="0.55000000000000004">
      <c r="A37358" s="3" t="s">
        <v>40249</v>
      </c>
      <c r="B37358" s="3" t="s">
        <v>1916</v>
      </c>
      <c r="C37358" s="3" t="s">
        <v>1909</v>
      </c>
      <c r="D37358" s="3" t="s">
        <v>40261</v>
      </c>
      <c r="E37358" s="3" t="s">
        <v>3786</v>
      </c>
      <c r="F37358" s="3" t="s">
        <v>1484</v>
      </c>
      <c r="G37358" s="3" t="s">
        <v>606</v>
      </c>
      <c r="H37358" s="3" t="s">
        <v>7998</v>
      </c>
      <c r="I37358">
        <v>1.0941532050842473</v>
      </c>
      <c r="J37358">
        <v>23.492957746478876</v>
      </c>
      <c r="K37358" s="3" t="str" cm="1">
        <f t="array" ref="K37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7359" spans="1:11" x14ac:dyDescent="0.55000000000000004">
      <c r="A37359" s="3" t="s">
        <v>40249</v>
      </c>
      <c r="B37359" s="3" t="s">
        <v>1916</v>
      </c>
      <c r="C37359" s="3" t="s">
        <v>1910</v>
      </c>
      <c r="D37359" s="3" t="s">
        <v>40262</v>
      </c>
      <c r="E37359" s="3" t="s">
        <v>212</v>
      </c>
      <c r="F37359" s="3" t="s">
        <v>4771</v>
      </c>
      <c r="G37359" s="3" t="s">
        <v>606</v>
      </c>
      <c r="H37359" s="3" t="s">
        <v>2985</v>
      </c>
      <c r="I37359">
        <v>0.99683342493056537</v>
      </c>
      <c r="J37359">
        <v>12.970588235294118</v>
      </c>
      <c r="K37359" s="3" t="str" cm="1">
        <f t="array" ref="K37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360" spans="1:11" x14ac:dyDescent="0.55000000000000004">
      <c r="A37360" s="3" t="s">
        <v>40249</v>
      </c>
      <c r="B37360" s="3" t="s">
        <v>1916</v>
      </c>
      <c r="C37360" s="3" t="s">
        <v>2001</v>
      </c>
      <c r="D37360" s="3" t="s">
        <v>40263</v>
      </c>
      <c r="E37360" s="3" t="s">
        <v>1985</v>
      </c>
      <c r="F37360" s="3" t="s">
        <v>1589</v>
      </c>
      <c r="G37360" s="3" t="s">
        <v>606</v>
      </c>
      <c r="H37360" s="3" t="s">
        <v>3091</v>
      </c>
      <c r="I37360">
        <v>1.0198868237174108</v>
      </c>
      <c r="J37360">
        <v>8.0625</v>
      </c>
      <c r="K37360" s="3" t="str" cm="1">
        <f t="array" ref="K37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361" spans="1:11" x14ac:dyDescent="0.55000000000000004">
      <c r="A37361" s="3" t="s">
        <v>40249</v>
      </c>
      <c r="B37361" s="3" t="s">
        <v>1942</v>
      </c>
      <c r="C37361" s="3" t="s">
        <v>1919</v>
      </c>
      <c r="D37361" s="3" t="s">
        <v>40264</v>
      </c>
      <c r="E37361" s="3" t="s">
        <v>1111</v>
      </c>
      <c r="F37361" s="3" t="s">
        <v>2669</v>
      </c>
      <c r="G37361" s="3" t="s">
        <v>606</v>
      </c>
      <c r="H37361" s="3" t="s">
        <v>1327</v>
      </c>
      <c r="I37361">
        <v>1.2093147440726086</v>
      </c>
      <c r="J37361">
        <v>11.357142857142858</v>
      </c>
      <c r="K37361" s="3" t="str" cm="1">
        <f t="array" ref="K37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362" spans="1:11" x14ac:dyDescent="0.55000000000000004">
      <c r="A37362" s="3" t="s">
        <v>40249</v>
      </c>
      <c r="B37362" s="3" t="s">
        <v>1954</v>
      </c>
      <c r="C37362" s="3" t="s">
        <v>1894</v>
      </c>
      <c r="D37362" s="3" t="s">
        <v>11642</v>
      </c>
      <c r="E37362" s="3" t="s">
        <v>605</v>
      </c>
      <c r="F37362" s="3" t="s">
        <v>326</v>
      </c>
      <c r="G37362" s="3" t="s">
        <v>606</v>
      </c>
      <c r="H37362" s="3" t="s">
        <v>220</v>
      </c>
      <c r="I37362">
        <v>2.3354968324845689</v>
      </c>
      <c r="J37362">
        <v>0.37696335078534032</v>
      </c>
      <c r="K37362" s="3" t="str" cm="1">
        <f t="array" ref="K37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63" spans="1:11" x14ac:dyDescent="0.55000000000000004">
      <c r="A37363" s="3" t="s">
        <v>40249</v>
      </c>
      <c r="B37363" s="3" t="s">
        <v>1954</v>
      </c>
      <c r="C37363" s="3" t="s">
        <v>1919</v>
      </c>
      <c r="D37363" s="3" t="s">
        <v>40265</v>
      </c>
      <c r="E37363" s="3" t="s">
        <v>430</v>
      </c>
      <c r="F37363" s="3" t="s">
        <v>612</v>
      </c>
      <c r="G37363" s="3" t="s">
        <v>606</v>
      </c>
      <c r="H37363" s="3" t="s">
        <v>212</v>
      </c>
      <c r="I37363">
        <v>2.8603877677367766</v>
      </c>
      <c r="J37363">
        <v>1.763265306122449</v>
      </c>
      <c r="K37363" s="3" t="str" cm="1">
        <f t="array" ref="K37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64" spans="1:11" x14ac:dyDescent="0.55000000000000004">
      <c r="A37364" s="3" t="s">
        <v>40249</v>
      </c>
      <c r="B37364" s="3" t="s">
        <v>1954</v>
      </c>
      <c r="C37364" s="3" t="s">
        <v>1923</v>
      </c>
      <c r="D37364" s="3" t="s">
        <v>40265</v>
      </c>
      <c r="E37364" s="3" t="s">
        <v>430</v>
      </c>
      <c r="F37364" s="3" t="s">
        <v>612</v>
      </c>
      <c r="G37364" s="3" t="s">
        <v>606</v>
      </c>
      <c r="H37364" s="3" t="s">
        <v>965</v>
      </c>
      <c r="I37364">
        <v>2.8603877677367766</v>
      </c>
      <c r="J37364">
        <v>1.4448160535117056</v>
      </c>
      <c r="K37364" s="3" t="str" cm="1">
        <f t="array" ref="K37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65" spans="1:11" x14ac:dyDescent="0.55000000000000004">
      <c r="A37365" s="3" t="s">
        <v>40249</v>
      </c>
      <c r="B37365" s="3" t="s">
        <v>1954</v>
      </c>
      <c r="C37365" s="3" t="s">
        <v>1925</v>
      </c>
      <c r="D37365" s="3" t="s">
        <v>40265</v>
      </c>
      <c r="E37365" s="3" t="s">
        <v>430</v>
      </c>
      <c r="F37365" s="3" t="s">
        <v>612</v>
      </c>
      <c r="G37365" s="3" t="s">
        <v>606</v>
      </c>
      <c r="H37365" s="3" t="s">
        <v>5699</v>
      </c>
      <c r="I37365">
        <v>2.8603877677367766</v>
      </c>
      <c r="J37365">
        <v>1.2237960339943343</v>
      </c>
      <c r="K37365" s="3" t="str" cm="1">
        <f t="array" ref="K37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66" spans="1:11" x14ac:dyDescent="0.55000000000000004">
      <c r="A37366" s="3" t="s">
        <v>40249</v>
      </c>
      <c r="B37366" s="3" t="s">
        <v>1954</v>
      </c>
      <c r="C37366" s="3" t="s">
        <v>1928</v>
      </c>
      <c r="D37366" s="3" t="s">
        <v>40265</v>
      </c>
      <c r="E37366" s="3" t="s">
        <v>430</v>
      </c>
      <c r="F37366" s="3" t="s">
        <v>612</v>
      </c>
      <c r="G37366" s="3" t="s">
        <v>606</v>
      </c>
      <c r="H37366" s="3" t="s">
        <v>1673</v>
      </c>
      <c r="I37366">
        <v>2.8603877677367766</v>
      </c>
      <c r="J37366">
        <v>1.0614250614250613</v>
      </c>
      <c r="K37366" s="3" t="str" cm="1">
        <f t="array" ref="K37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67" spans="1:11" x14ac:dyDescent="0.55000000000000004">
      <c r="A37367" s="3" t="s">
        <v>40249</v>
      </c>
      <c r="B37367" s="3" t="s">
        <v>1954</v>
      </c>
      <c r="C37367" s="3" t="s">
        <v>1902</v>
      </c>
      <c r="D37367" s="3" t="s">
        <v>25902</v>
      </c>
      <c r="E37367" s="3" t="s">
        <v>507</v>
      </c>
      <c r="F37367" s="3" t="s">
        <v>334</v>
      </c>
      <c r="G37367" s="3" t="s">
        <v>606</v>
      </c>
      <c r="H37367" s="3" t="s">
        <v>1093</v>
      </c>
      <c r="I37367">
        <v>3.1362738039596376</v>
      </c>
      <c r="J37367">
        <v>0.85344827586206895</v>
      </c>
      <c r="K37367" s="3" t="str" cm="1">
        <f t="array" ref="K37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68" spans="1:11" x14ac:dyDescent="0.55000000000000004">
      <c r="A37368" s="3" t="s">
        <v>40249</v>
      </c>
      <c r="B37368" s="3" t="s">
        <v>1954</v>
      </c>
      <c r="C37368" s="3" t="s">
        <v>1903</v>
      </c>
      <c r="D37368" s="3" t="s">
        <v>25902</v>
      </c>
      <c r="E37368" s="3" t="s">
        <v>507</v>
      </c>
      <c r="F37368" s="3" t="s">
        <v>334</v>
      </c>
      <c r="G37368" s="3" t="s">
        <v>606</v>
      </c>
      <c r="H37368" s="3" t="s">
        <v>97</v>
      </c>
      <c r="I37368">
        <v>3.1362738039596376</v>
      </c>
      <c r="J37368">
        <v>0.75</v>
      </c>
      <c r="K37368" s="3" t="str" cm="1">
        <f t="array" ref="K37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69" spans="1:11" x14ac:dyDescent="0.55000000000000004">
      <c r="A37369" s="3" t="s">
        <v>40249</v>
      </c>
      <c r="B37369" s="3" t="s">
        <v>1954</v>
      </c>
      <c r="C37369" s="3" t="s">
        <v>1904</v>
      </c>
      <c r="D37369" s="3" t="s">
        <v>4083</v>
      </c>
      <c r="E37369" s="3" t="s">
        <v>136</v>
      </c>
      <c r="F37369" s="3" t="s">
        <v>32</v>
      </c>
      <c r="G37369" s="3" t="s">
        <v>606</v>
      </c>
      <c r="H37369" s="3" t="s">
        <v>61</v>
      </c>
      <c r="I37369">
        <v>3.4641016151377548</v>
      </c>
      <c r="J37369">
        <v>0.61224489795918369</v>
      </c>
      <c r="K37369" s="3" t="str" cm="1">
        <f t="array" ref="K37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70" spans="1:11" x14ac:dyDescent="0.55000000000000004">
      <c r="A37370" s="3" t="s">
        <v>40249</v>
      </c>
      <c r="B37370" s="3" t="s">
        <v>1954</v>
      </c>
      <c r="C37370" s="3" t="s">
        <v>1905</v>
      </c>
      <c r="D37370" s="3" t="s">
        <v>40266</v>
      </c>
      <c r="E37370" s="3" t="s">
        <v>491</v>
      </c>
      <c r="F37370" s="3" t="s">
        <v>261</v>
      </c>
      <c r="G37370" s="3" t="s">
        <v>606</v>
      </c>
      <c r="H37370" s="3" t="s">
        <v>378</v>
      </c>
      <c r="I37370">
        <v>2.9654785583067977</v>
      </c>
      <c r="J37370">
        <v>0.65318818040435456</v>
      </c>
      <c r="K37370" s="3" t="str" cm="1">
        <f t="array" ref="K37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71" spans="1:11" x14ac:dyDescent="0.55000000000000004">
      <c r="A37371" s="3" t="s">
        <v>40249</v>
      </c>
      <c r="B37371" s="3" t="s">
        <v>1954</v>
      </c>
      <c r="C37371" s="3" t="s">
        <v>1908</v>
      </c>
      <c r="D37371" s="3" t="s">
        <v>40266</v>
      </c>
      <c r="E37371" s="3" t="s">
        <v>491</v>
      </c>
      <c r="F37371" s="3" t="s">
        <v>261</v>
      </c>
      <c r="G37371" s="3" t="s">
        <v>606</v>
      </c>
      <c r="H37371" s="3" t="s">
        <v>777</v>
      </c>
      <c r="I37371">
        <v>2.9654785583067977</v>
      </c>
      <c r="J37371">
        <v>0.62874251497005984</v>
      </c>
      <c r="K37371" s="3" t="str" cm="1">
        <f t="array" ref="K37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72" spans="1:11" x14ac:dyDescent="0.55000000000000004">
      <c r="A37372" s="3" t="s">
        <v>40249</v>
      </c>
      <c r="B37372" s="3" t="s">
        <v>1954</v>
      </c>
      <c r="C37372" s="3" t="s">
        <v>1909</v>
      </c>
      <c r="D37372" s="3" t="s">
        <v>40266</v>
      </c>
      <c r="E37372" s="3" t="s">
        <v>491</v>
      </c>
      <c r="F37372" s="3" t="s">
        <v>261</v>
      </c>
      <c r="G37372" s="3" t="s">
        <v>606</v>
      </c>
      <c r="H37372" s="3" t="s">
        <v>1180</v>
      </c>
      <c r="I37372">
        <v>2.9654785583067977</v>
      </c>
      <c r="J37372">
        <v>0.60606060606060608</v>
      </c>
      <c r="K37372" s="3" t="str" cm="1">
        <f t="array" ref="K37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73" spans="1:11" x14ac:dyDescent="0.55000000000000004">
      <c r="A37373" s="3" t="s">
        <v>40249</v>
      </c>
      <c r="B37373" s="3" t="s">
        <v>1954</v>
      </c>
      <c r="C37373" s="3" t="s">
        <v>1910</v>
      </c>
      <c r="D37373" s="3" t="s">
        <v>40267</v>
      </c>
      <c r="E37373" s="3" t="s">
        <v>185</v>
      </c>
      <c r="F37373" s="3" t="s">
        <v>829</v>
      </c>
      <c r="G37373" s="3" t="s">
        <v>606</v>
      </c>
      <c r="H37373" s="3" t="s">
        <v>3079</v>
      </c>
      <c r="I37373">
        <v>2.5849213105659876</v>
      </c>
      <c r="J37373">
        <v>0.67321178120617109</v>
      </c>
      <c r="K37373" s="3" t="str" cm="1">
        <f t="array" ref="K37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74" spans="1:11" x14ac:dyDescent="0.55000000000000004">
      <c r="A37374" s="3" t="s">
        <v>40249</v>
      </c>
      <c r="B37374" s="3" t="s">
        <v>1954</v>
      </c>
      <c r="C37374" s="3" t="s">
        <v>2001</v>
      </c>
      <c r="D37374" s="3" t="s">
        <v>40267</v>
      </c>
      <c r="E37374" s="3" t="s">
        <v>185</v>
      </c>
      <c r="F37374" s="3" t="s">
        <v>829</v>
      </c>
      <c r="G37374" s="3" t="s">
        <v>606</v>
      </c>
      <c r="H37374" s="3" t="s">
        <v>11454</v>
      </c>
      <c r="I37374">
        <v>2.5849213105659876</v>
      </c>
      <c r="J37374">
        <v>0.65395095367847411</v>
      </c>
      <c r="K37374" s="3" t="str" cm="1">
        <f t="array" ref="K37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75" spans="1:11" x14ac:dyDescent="0.55000000000000004">
      <c r="A37375" s="3" t="s">
        <v>40249</v>
      </c>
      <c r="B37375" s="3" t="s">
        <v>1962</v>
      </c>
      <c r="C37375" s="3" t="s">
        <v>1902</v>
      </c>
      <c r="D37375" s="3" t="s">
        <v>10496</v>
      </c>
      <c r="E37375" s="3" t="s">
        <v>57</v>
      </c>
      <c r="F37375" s="3" t="s">
        <v>1314</v>
      </c>
      <c r="G37375" s="3" t="s">
        <v>606</v>
      </c>
      <c r="H37375" s="3" t="s">
        <v>502</v>
      </c>
      <c r="I37375">
        <v>0.72933591645984164</v>
      </c>
      <c r="J37375">
        <v>3.7714285714285714</v>
      </c>
      <c r="K37375" s="3" t="str" cm="1">
        <f t="array" ref="K37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76" spans="1:11" x14ac:dyDescent="0.55000000000000004">
      <c r="A37376" s="3" t="s">
        <v>40249</v>
      </c>
      <c r="B37376" s="3" t="s">
        <v>1962</v>
      </c>
      <c r="C37376" s="3" t="s">
        <v>1903</v>
      </c>
      <c r="D37376" s="3" t="s">
        <v>21811</v>
      </c>
      <c r="E37376" s="3" t="s">
        <v>139</v>
      </c>
      <c r="F37376" s="3" t="s">
        <v>68</v>
      </c>
      <c r="G37376" s="3" t="s">
        <v>606</v>
      </c>
      <c r="H37376" s="3" t="s">
        <v>10395</v>
      </c>
      <c r="I37376">
        <v>0.60302268915552715</v>
      </c>
      <c r="J37376">
        <v>3.8095238095238093</v>
      </c>
      <c r="K37376" s="3" t="str" cm="1">
        <f t="array" ref="K37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77" spans="1:11" x14ac:dyDescent="0.55000000000000004">
      <c r="A37377" s="3" t="s">
        <v>40249</v>
      </c>
      <c r="B37377" s="3" t="s">
        <v>1962</v>
      </c>
      <c r="C37377" s="3" t="s">
        <v>1904</v>
      </c>
      <c r="D37377" s="3" t="s">
        <v>40268</v>
      </c>
      <c r="E37377" s="3" t="s">
        <v>938</v>
      </c>
      <c r="F37377" s="3" t="s">
        <v>1441</v>
      </c>
      <c r="G37377" s="3" t="s">
        <v>606</v>
      </c>
      <c r="H37377" s="3" t="s">
        <v>6563</v>
      </c>
      <c r="I37377">
        <v>0.96389395493542085</v>
      </c>
      <c r="J37377">
        <v>4.8426395939086291</v>
      </c>
      <c r="K37377" s="3" t="str" cm="1">
        <f t="array" ref="K37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78" spans="1:11" x14ac:dyDescent="0.55000000000000004">
      <c r="A37378" s="3" t="s">
        <v>40249</v>
      </c>
      <c r="B37378" s="3" t="s">
        <v>1962</v>
      </c>
      <c r="C37378" s="3" t="s">
        <v>1905</v>
      </c>
      <c r="D37378" s="3" t="s">
        <v>40269</v>
      </c>
      <c r="E37378" s="3" t="s">
        <v>539</v>
      </c>
      <c r="F37378" s="3" t="s">
        <v>2253</v>
      </c>
      <c r="G37378" s="3" t="s">
        <v>606</v>
      </c>
      <c r="H37378" s="3" t="s">
        <v>16948</v>
      </c>
      <c r="I37378">
        <v>0.95637811084794855</v>
      </c>
      <c r="J37378">
        <v>4.6943765281173597</v>
      </c>
      <c r="K37378" s="3" t="str" cm="1">
        <f t="array" ref="K37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79" spans="1:11" x14ac:dyDescent="0.55000000000000004">
      <c r="A37379" s="3" t="s">
        <v>40249</v>
      </c>
      <c r="B37379" s="3" t="s">
        <v>1962</v>
      </c>
      <c r="C37379" s="3" t="s">
        <v>1908</v>
      </c>
      <c r="D37379" s="3" t="s">
        <v>40270</v>
      </c>
      <c r="E37379" s="3" t="s">
        <v>1711</v>
      </c>
      <c r="F37379" s="3" t="s">
        <v>600</v>
      </c>
      <c r="G37379" s="3" t="s">
        <v>606</v>
      </c>
      <c r="H37379" s="3" t="s">
        <v>5199</v>
      </c>
      <c r="I37379">
        <v>0.96529330139221403</v>
      </c>
      <c r="J37379">
        <v>5.0926829268292684</v>
      </c>
      <c r="K37379" s="3" t="str" cm="1">
        <f t="array" ref="K37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80" spans="1:11" x14ac:dyDescent="0.55000000000000004">
      <c r="A37380" s="3" t="s">
        <v>40249</v>
      </c>
      <c r="B37380" s="3" t="s">
        <v>1962</v>
      </c>
      <c r="C37380" s="3" t="s">
        <v>1909</v>
      </c>
      <c r="D37380" s="3" t="s">
        <v>40271</v>
      </c>
      <c r="E37380" s="3" t="s">
        <v>122</v>
      </c>
      <c r="F37380" s="3" t="s">
        <v>792</v>
      </c>
      <c r="G37380" s="3" t="s">
        <v>606</v>
      </c>
      <c r="H37380" s="3" t="s">
        <v>712</v>
      </c>
      <c r="I37380">
        <v>0.91318463053476862</v>
      </c>
      <c r="J37380">
        <v>5.4789081885856081</v>
      </c>
      <c r="K37380" s="3" t="str" cm="1">
        <f t="array" ref="K37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81" spans="1:11" x14ac:dyDescent="0.55000000000000004">
      <c r="A37381" s="3" t="s">
        <v>40249</v>
      </c>
      <c r="B37381" s="3" t="s">
        <v>1962</v>
      </c>
      <c r="C37381" s="3" t="s">
        <v>1910</v>
      </c>
      <c r="D37381" s="3" t="s">
        <v>40272</v>
      </c>
      <c r="E37381" s="3" t="s">
        <v>440</v>
      </c>
      <c r="F37381" s="3" t="s">
        <v>8877</v>
      </c>
      <c r="G37381" s="3" t="s">
        <v>606</v>
      </c>
      <c r="H37381" s="3" t="s">
        <v>6502</v>
      </c>
      <c r="I37381">
        <v>0.76912206957047125</v>
      </c>
      <c r="J37381">
        <v>5.8862559241706158</v>
      </c>
      <c r="K37381" s="3" t="str" cm="1">
        <f t="array" ref="K37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82" spans="1:11" x14ac:dyDescent="0.55000000000000004">
      <c r="A37382" s="3" t="s">
        <v>40249</v>
      </c>
      <c r="B37382" s="3" t="s">
        <v>1962</v>
      </c>
      <c r="C37382" s="3" t="s">
        <v>2001</v>
      </c>
      <c r="D37382" s="3" t="s">
        <v>40273</v>
      </c>
      <c r="E37382" s="3" t="s">
        <v>467</v>
      </c>
      <c r="F37382" s="3" t="s">
        <v>14779</v>
      </c>
      <c r="G37382" s="3" t="s">
        <v>606</v>
      </c>
      <c r="H37382" s="3" t="s">
        <v>543</v>
      </c>
      <c r="I37382">
        <v>0.6342907868325931</v>
      </c>
      <c r="J37382">
        <v>5.5984251968503935</v>
      </c>
      <c r="K37382" s="3" t="str" cm="1">
        <f t="array" ref="K37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83" spans="1:11" x14ac:dyDescent="0.55000000000000004">
      <c r="A37383" s="3" t="s">
        <v>40274</v>
      </c>
      <c r="B37383" s="3" t="s">
        <v>1994</v>
      </c>
      <c r="C37383" s="3" t="s">
        <v>1894</v>
      </c>
      <c r="D37383" s="3" t="s">
        <v>21948</v>
      </c>
      <c r="E37383" s="3" t="s">
        <v>325</v>
      </c>
      <c r="F37383" s="3" t="s">
        <v>183</v>
      </c>
      <c r="G37383" s="3" t="s">
        <v>606</v>
      </c>
      <c r="H37383" s="3" t="s">
        <v>2337</v>
      </c>
      <c r="I37383">
        <v>2.4278592548101354</v>
      </c>
      <c r="J37383">
        <v>1.4273127753303965</v>
      </c>
      <c r="K37383" s="3" t="str" cm="1">
        <f t="array" ref="K37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84" spans="1:11" x14ac:dyDescent="0.55000000000000004">
      <c r="A37384" s="3" t="s">
        <v>40274</v>
      </c>
      <c r="B37384" s="3" t="s">
        <v>1994</v>
      </c>
      <c r="C37384" s="3" t="s">
        <v>1919</v>
      </c>
      <c r="D37384" s="3" t="s">
        <v>21948</v>
      </c>
      <c r="E37384" s="3" t="s">
        <v>325</v>
      </c>
      <c r="F37384" s="3" t="s">
        <v>183</v>
      </c>
      <c r="G37384" s="3" t="s">
        <v>606</v>
      </c>
      <c r="H37384" s="3" t="s">
        <v>2656</v>
      </c>
      <c r="I37384">
        <v>2.4278592548101354</v>
      </c>
      <c r="J37384">
        <v>1.6199999999999999</v>
      </c>
      <c r="K37384" s="3" t="str" cm="1">
        <f t="array" ref="K37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85" spans="1:11" x14ac:dyDescent="0.55000000000000004">
      <c r="A37385" s="3" t="s">
        <v>40274</v>
      </c>
      <c r="B37385" s="3" t="s">
        <v>1994</v>
      </c>
      <c r="C37385" s="3" t="s">
        <v>1923</v>
      </c>
      <c r="D37385" s="3" t="s">
        <v>21948</v>
      </c>
      <c r="E37385" s="3" t="s">
        <v>325</v>
      </c>
      <c r="F37385" s="3" t="s">
        <v>183</v>
      </c>
      <c r="G37385" s="3" t="s">
        <v>606</v>
      </c>
      <c r="H37385" s="3" t="s">
        <v>5068</v>
      </c>
      <c r="I37385">
        <v>2.4278592548101354</v>
      </c>
      <c r="J37385">
        <v>1.8728323699421967</v>
      </c>
      <c r="K37385" s="3" t="str" cm="1">
        <f t="array" ref="K37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86" spans="1:11" x14ac:dyDescent="0.55000000000000004">
      <c r="A37386" s="3" t="s">
        <v>40274</v>
      </c>
      <c r="B37386" s="3" t="s">
        <v>1994</v>
      </c>
      <c r="C37386" s="3" t="s">
        <v>1925</v>
      </c>
      <c r="D37386" s="3" t="s">
        <v>21948</v>
      </c>
      <c r="E37386" s="3" t="s">
        <v>325</v>
      </c>
      <c r="F37386" s="3" t="s">
        <v>183</v>
      </c>
      <c r="G37386" s="3" t="s">
        <v>606</v>
      </c>
      <c r="H37386" s="3" t="s">
        <v>2587</v>
      </c>
      <c r="I37386">
        <v>2.4278592548101354</v>
      </c>
      <c r="J37386">
        <v>2.2191780821917808</v>
      </c>
      <c r="K37386" s="3" t="str" cm="1">
        <f t="array" ref="K37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87" spans="1:11" x14ac:dyDescent="0.55000000000000004">
      <c r="A37387" s="3" t="s">
        <v>40274</v>
      </c>
      <c r="B37387" s="3" t="s">
        <v>1994</v>
      </c>
      <c r="C37387" s="3" t="s">
        <v>1928</v>
      </c>
      <c r="D37387" s="3" t="s">
        <v>21948</v>
      </c>
      <c r="E37387" s="3" t="s">
        <v>325</v>
      </c>
      <c r="F37387" s="3" t="s">
        <v>183</v>
      </c>
      <c r="G37387" s="3" t="s">
        <v>606</v>
      </c>
      <c r="H37387" s="3" t="s">
        <v>3937</v>
      </c>
      <c r="I37387">
        <v>2.4278592548101354</v>
      </c>
      <c r="J37387">
        <v>2.7226890756302522</v>
      </c>
      <c r="K37387" s="3" t="str" cm="1">
        <f t="array" ref="K37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88" spans="1:11" x14ac:dyDescent="0.55000000000000004">
      <c r="A37388" s="3" t="s">
        <v>40274</v>
      </c>
      <c r="B37388" s="3" t="s">
        <v>1994</v>
      </c>
      <c r="C37388" s="3" t="s">
        <v>1902</v>
      </c>
      <c r="D37388" s="3" t="s">
        <v>21948</v>
      </c>
      <c r="E37388" s="3" t="s">
        <v>325</v>
      </c>
      <c r="F37388" s="3" t="s">
        <v>183</v>
      </c>
      <c r="G37388" s="3" t="s">
        <v>606</v>
      </c>
      <c r="H37388" s="3" t="s">
        <v>1569</v>
      </c>
      <c r="I37388">
        <v>2.4278592548101354</v>
      </c>
      <c r="J37388">
        <v>3.5217391304347823</v>
      </c>
      <c r="K37388" s="3" t="str" cm="1">
        <f t="array" ref="K37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89" spans="1:11" x14ac:dyDescent="0.55000000000000004">
      <c r="A37389" s="3" t="s">
        <v>40274</v>
      </c>
      <c r="B37389" s="3" t="s">
        <v>1994</v>
      </c>
      <c r="C37389" s="3" t="s">
        <v>1903</v>
      </c>
      <c r="D37389" s="3" t="s">
        <v>12873</v>
      </c>
      <c r="E37389" s="3" t="s">
        <v>2063</v>
      </c>
      <c r="F37389" s="3" t="s">
        <v>124</v>
      </c>
      <c r="G37389" s="3" t="s">
        <v>606</v>
      </c>
      <c r="H37389" s="3" t="s">
        <v>113</v>
      </c>
      <c r="I37389">
        <v>3.4641016151377544</v>
      </c>
      <c r="J37389">
        <v>2.72</v>
      </c>
      <c r="K37389" s="3" t="str" cm="1">
        <f t="array" ref="K37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90" spans="1:11" x14ac:dyDescent="0.55000000000000004">
      <c r="A37390" s="3" t="s">
        <v>40274</v>
      </c>
      <c r="B37390" s="3" t="s">
        <v>1994</v>
      </c>
      <c r="C37390" s="3" t="s">
        <v>1904</v>
      </c>
      <c r="D37390" s="3" t="s">
        <v>12873</v>
      </c>
      <c r="E37390" s="3" t="s">
        <v>2063</v>
      </c>
      <c r="F37390" s="3" t="s">
        <v>124</v>
      </c>
      <c r="G37390" s="3" t="s">
        <v>606</v>
      </c>
      <c r="H37390" s="3" t="s">
        <v>2860</v>
      </c>
      <c r="I37390">
        <v>3.4641016151377544</v>
      </c>
      <c r="J37390">
        <v>3.5172413793103452</v>
      </c>
      <c r="K37390" s="3" t="str" cm="1">
        <f t="array" ref="K37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91" spans="1:11" x14ac:dyDescent="0.55000000000000004">
      <c r="A37391" s="3" t="s">
        <v>40274</v>
      </c>
      <c r="B37391" s="3" t="s">
        <v>1994</v>
      </c>
      <c r="C37391" s="3" t="s">
        <v>1905</v>
      </c>
      <c r="D37391" s="3" t="s">
        <v>12873</v>
      </c>
      <c r="E37391" s="3" t="s">
        <v>2063</v>
      </c>
      <c r="F37391" s="3" t="s">
        <v>124</v>
      </c>
      <c r="G37391" s="3" t="s">
        <v>606</v>
      </c>
      <c r="H37391" s="3" t="s">
        <v>1998</v>
      </c>
      <c r="I37391">
        <v>3.4641016151377544</v>
      </c>
      <c r="J37391">
        <v>4.975609756097561</v>
      </c>
      <c r="K37391" s="3" t="str" cm="1">
        <f t="array" ref="K37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92" spans="1:11" x14ac:dyDescent="0.55000000000000004">
      <c r="A37392" s="3" t="s">
        <v>40274</v>
      </c>
      <c r="B37392" s="3" t="s">
        <v>1994</v>
      </c>
      <c r="C37392" s="3" t="s">
        <v>1908</v>
      </c>
      <c r="D37392" s="3" t="s">
        <v>12873</v>
      </c>
      <c r="E37392" s="3" t="s">
        <v>2063</v>
      </c>
      <c r="F37392" s="3" t="s">
        <v>124</v>
      </c>
      <c r="G37392" s="3" t="s">
        <v>606</v>
      </c>
      <c r="H37392" s="3" t="s">
        <v>91</v>
      </c>
      <c r="I37392">
        <v>3.4641016151377544</v>
      </c>
      <c r="J37392">
        <v>8.5</v>
      </c>
      <c r="K37392" s="3" t="str" cm="1">
        <f t="array" ref="K37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393" spans="1:11" x14ac:dyDescent="0.55000000000000004">
      <c r="A37393" s="3" t="s">
        <v>40274</v>
      </c>
      <c r="B37393" s="3" t="s">
        <v>1994</v>
      </c>
      <c r="C37393" s="3" t="s">
        <v>1909</v>
      </c>
      <c r="D37393" s="3" t="s">
        <v>35</v>
      </c>
      <c r="E37393" s="3" t="s">
        <v>35</v>
      </c>
      <c r="F37393" s="3" t="s">
        <v>35</v>
      </c>
      <c r="G37393" s="3" t="s">
        <v>606</v>
      </c>
      <c r="H37393" s="3" t="s">
        <v>91</v>
      </c>
      <c r="J37393">
        <v>0</v>
      </c>
      <c r="K37393" s="3" t="str" cm="1">
        <f t="array" ref="K37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394" spans="1:11" x14ac:dyDescent="0.55000000000000004">
      <c r="A37394" s="3" t="s">
        <v>40274</v>
      </c>
      <c r="B37394" s="3" t="s">
        <v>1994</v>
      </c>
      <c r="C37394" s="3" t="s">
        <v>1910</v>
      </c>
      <c r="D37394" s="3" t="s">
        <v>35</v>
      </c>
      <c r="E37394" s="3" t="s">
        <v>35</v>
      </c>
      <c r="F37394" s="3" t="s">
        <v>35</v>
      </c>
      <c r="G37394" s="3" t="s">
        <v>606</v>
      </c>
      <c r="H37394" s="3" t="s">
        <v>91</v>
      </c>
      <c r="J37394">
        <v>0</v>
      </c>
      <c r="K37394" s="3" t="str" cm="1">
        <f t="array" ref="K37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395" spans="1:11" x14ac:dyDescent="0.55000000000000004">
      <c r="A37395" s="3" t="s">
        <v>40274</v>
      </c>
      <c r="B37395" s="3" t="s">
        <v>1994</v>
      </c>
      <c r="C37395" s="3" t="s">
        <v>2001</v>
      </c>
      <c r="D37395" s="3" t="s">
        <v>35</v>
      </c>
      <c r="E37395" s="3" t="s">
        <v>35</v>
      </c>
      <c r="F37395" s="3" t="s">
        <v>35</v>
      </c>
      <c r="G37395" s="3" t="s">
        <v>606</v>
      </c>
      <c r="H37395" s="3" t="s">
        <v>91</v>
      </c>
      <c r="J37395">
        <v>0</v>
      </c>
      <c r="K37395" s="3" t="str" cm="1">
        <f t="array" ref="K37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396" spans="1:11" x14ac:dyDescent="0.55000000000000004">
      <c r="A37396" s="3" t="s">
        <v>40274</v>
      </c>
      <c r="B37396" s="3" t="s">
        <v>1901</v>
      </c>
      <c r="C37396" s="3" t="s">
        <v>1894</v>
      </c>
      <c r="D37396" s="3" t="s">
        <v>14297</v>
      </c>
      <c r="E37396" s="3" t="s">
        <v>624</v>
      </c>
      <c r="F37396" s="3" t="s">
        <v>331</v>
      </c>
      <c r="G37396" s="3" t="s">
        <v>606</v>
      </c>
      <c r="H37396" s="3" t="s">
        <v>19340</v>
      </c>
      <c r="I37396">
        <v>0.97843159490064224</v>
      </c>
      <c r="J37396">
        <v>0.5957446808510638</v>
      </c>
      <c r="K37396" s="3" t="str" cm="1">
        <f t="array" ref="K37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97" spans="1:11" x14ac:dyDescent="0.55000000000000004">
      <c r="A37397" s="3" t="s">
        <v>40274</v>
      </c>
      <c r="B37397" s="3" t="s">
        <v>1901</v>
      </c>
      <c r="C37397" s="3" t="s">
        <v>1925</v>
      </c>
      <c r="D37397" s="3" t="s">
        <v>20563</v>
      </c>
      <c r="E37397" s="3" t="s">
        <v>2106</v>
      </c>
      <c r="F37397" s="3" t="s">
        <v>297</v>
      </c>
      <c r="G37397" s="3" t="s">
        <v>606</v>
      </c>
      <c r="H37397" s="3" t="s">
        <v>628</v>
      </c>
      <c r="I37397">
        <v>0.92547224325087063</v>
      </c>
      <c r="J37397">
        <v>0.6518518518518519</v>
      </c>
      <c r="K37397" s="3" t="str" cm="1">
        <f t="array" ref="K37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98" spans="1:11" x14ac:dyDescent="0.55000000000000004">
      <c r="A37398" s="3" t="s">
        <v>40274</v>
      </c>
      <c r="B37398" s="3" t="s">
        <v>1901</v>
      </c>
      <c r="C37398" s="3" t="s">
        <v>1928</v>
      </c>
      <c r="D37398" s="3" t="s">
        <v>4000</v>
      </c>
      <c r="E37398" s="3" t="s">
        <v>1921</v>
      </c>
      <c r="F37398" s="3" t="s">
        <v>776</v>
      </c>
      <c r="G37398" s="3" t="s">
        <v>606</v>
      </c>
      <c r="H37398" s="3" t="s">
        <v>16870</v>
      </c>
      <c r="I37398">
        <v>0.84592367894291876</v>
      </c>
      <c r="J37398">
        <v>0.70951156812339322</v>
      </c>
      <c r="K37398" s="3" t="str" cm="1">
        <f t="array" ref="K37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99" spans="1:11" x14ac:dyDescent="0.55000000000000004">
      <c r="A37399" s="3" t="s">
        <v>40274</v>
      </c>
      <c r="B37399" s="3" t="s">
        <v>1901</v>
      </c>
      <c r="C37399" s="3" t="s">
        <v>1902</v>
      </c>
      <c r="D37399" s="3" t="s">
        <v>15099</v>
      </c>
      <c r="E37399" s="3" t="s">
        <v>2656</v>
      </c>
      <c r="F37399" s="3" t="s">
        <v>31</v>
      </c>
      <c r="G37399" s="3" t="s">
        <v>606</v>
      </c>
      <c r="H37399" s="3" t="s">
        <v>7392</v>
      </c>
      <c r="I37399">
        <v>1.0018165319240662</v>
      </c>
      <c r="J37399">
        <v>0.65395095367847411</v>
      </c>
      <c r="K37399" s="3" t="str" cm="1">
        <f t="array" ref="K37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00" spans="1:11" x14ac:dyDescent="0.55000000000000004">
      <c r="A37400" s="3" t="s">
        <v>40274</v>
      </c>
      <c r="B37400" s="3" t="s">
        <v>1901</v>
      </c>
      <c r="C37400" s="3" t="s">
        <v>1903</v>
      </c>
      <c r="D37400" s="3" t="s">
        <v>21711</v>
      </c>
      <c r="E37400" s="3" t="s">
        <v>2641</v>
      </c>
      <c r="F37400" s="3" t="s">
        <v>182</v>
      </c>
      <c r="G37400" s="3" t="s">
        <v>606</v>
      </c>
      <c r="H37400" s="3" t="s">
        <v>12997</v>
      </c>
      <c r="I37400">
        <v>0.97700842091839435</v>
      </c>
      <c r="J37400">
        <v>0.55014326647564471</v>
      </c>
      <c r="K37400" s="3" t="str" cm="1">
        <f t="array" ref="K37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01" spans="1:11" x14ac:dyDescent="0.55000000000000004">
      <c r="A37401" s="3" t="s">
        <v>40274</v>
      </c>
      <c r="B37401" s="3" t="s">
        <v>1901</v>
      </c>
      <c r="C37401" s="3" t="s">
        <v>1904</v>
      </c>
      <c r="D37401" s="3" t="s">
        <v>5196</v>
      </c>
      <c r="E37401" s="3" t="s">
        <v>1570</v>
      </c>
      <c r="F37401" s="3" t="s">
        <v>695</v>
      </c>
      <c r="G37401" s="3" t="s">
        <v>606</v>
      </c>
      <c r="H37401" s="3" t="s">
        <v>173</v>
      </c>
      <c r="I37401">
        <v>0.8753734654391615</v>
      </c>
      <c r="J37401">
        <v>0.61818181818181817</v>
      </c>
      <c r="K37401" s="3" t="str" cm="1">
        <f t="array" ref="K37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02" spans="1:11" x14ac:dyDescent="0.55000000000000004">
      <c r="A37402" s="3" t="s">
        <v>40274</v>
      </c>
      <c r="B37402" s="3" t="s">
        <v>1901</v>
      </c>
      <c r="C37402" s="3" t="s">
        <v>1905</v>
      </c>
      <c r="D37402" s="3" t="s">
        <v>6035</v>
      </c>
      <c r="E37402" s="3" t="s">
        <v>2656</v>
      </c>
      <c r="F37402" s="3" t="s">
        <v>31</v>
      </c>
      <c r="G37402" s="3" t="s">
        <v>606</v>
      </c>
      <c r="H37402" s="3" t="s">
        <v>4018</v>
      </c>
      <c r="I37402">
        <v>0.96859786195397812</v>
      </c>
      <c r="J37402">
        <v>0.80536912751677847</v>
      </c>
      <c r="K37402" s="3" t="str" cm="1">
        <f t="array" ref="K37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03" spans="1:11" x14ac:dyDescent="0.55000000000000004">
      <c r="A37403" s="3" t="s">
        <v>40274</v>
      </c>
      <c r="B37403" s="3" t="s">
        <v>1901</v>
      </c>
      <c r="C37403" s="3" t="s">
        <v>1908</v>
      </c>
      <c r="D37403" s="3" t="s">
        <v>40275</v>
      </c>
      <c r="E37403" s="3" t="s">
        <v>624</v>
      </c>
      <c r="F37403" s="3" t="s">
        <v>331</v>
      </c>
      <c r="G37403" s="3" t="s">
        <v>606</v>
      </c>
      <c r="H37403" s="3" t="s">
        <v>5452</v>
      </c>
      <c r="I37403">
        <v>0.88273482950474935</v>
      </c>
      <c r="J37403">
        <v>0.95094339622641511</v>
      </c>
      <c r="K37403" s="3" t="str" cm="1">
        <f t="array" ref="K37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04" spans="1:11" x14ac:dyDescent="0.55000000000000004">
      <c r="A37404" s="3" t="s">
        <v>40274</v>
      </c>
      <c r="B37404" s="3" t="s">
        <v>1901</v>
      </c>
      <c r="C37404" s="3" t="s">
        <v>1909</v>
      </c>
      <c r="D37404" s="3" t="s">
        <v>40276</v>
      </c>
      <c r="E37404" s="3" t="s">
        <v>2106</v>
      </c>
      <c r="F37404" s="3" t="s">
        <v>297</v>
      </c>
      <c r="G37404" s="3" t="s">
        <v>606</v>
      </c>
      <c r="H37404" s="3" t="s">
        <v>381</v>
      </c>
      <c r="I37404">
        <v>0.83319558090106172</v>
      </c>
      <c r="J37404">
        <v>1.1428571428571428</v>
      </c>
      <c r="K37404" s="3" t="str" cm="1">
        <f t="array" ref="K37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05" spans="1:11" x14ac:dyDescent="0.55000000000000004">
      <c r="A37405" s="3" t="s">
        <v>40274</v>
      </c>
      <c r="B37405" s="3" t="s">
        <v>1901</v>
      </c>
      <c r="C37405" s="3" t="s">
        <v>1910</v>
      </c>
      <c r="D37405" s="3" t="s">
        <v>40277</v>
      </c>
      <c r="E37405" s="3" t="s">
        <v>1921</v>
      </c>
      <c r="F37405" s="3" t="s">
        <v>776</v>
      </c>
      <c r="G37405" s="3" t="s">
        <v>606</v>
      </c>
      <c r="H37405" s="3" t="s">
        <v>2660</v>
      </c>
      <c r="I37405">
        <v>0.87468846490482899</v>
      </c>
      <c r="J37405">
        <v>1.4010152284263959</v>
      </c>
      <c r="K37405" s="3" t="str" cm="1">
        <f t="array" ref="K37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06" spans="1:11" x14ac:dyDescent="0.55000000000000004">
      <c r="A37406" s="3" t="s">
        <v>40274</v>
      </c>
      <c r="B37406" s="3" t="s">
        <v>2005</v>
      </c>
      <c r="C37406" s="3" t="s">
        <v>1902</v>
      </c>
      <c r="D37406" s="3" t="s">
        <v>3006</v>
      </c>
      <c r="E37406" s="3" t="s">
        <v>2283</v>
      </c>
      <c r="F37406" s="3" t="s">
        <v>364</v>
      </c>
      <c r="G37406" s="3" t="s">
        <v>606</v>
      </c>
      <c r="H37406" s="3" t="s">
        <v>2007</v>
      </c>
      <c r="I37406">
        <v>0.87260025018755971</v>
      </c>
      <c r="J37406">
        <v>3.283018867924528</v>
      </c>
      <c r="K37406" s="3" t="str" cm="1">
        <f t="array" ref="K37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07" spans="1:11" x14ac:dyDescent="0.55000000000000004">
      <c r="A37407" s="3" t="s">
        <v>40274</v>
      </c>
      <c r="B37407" s="3" t="s">
        <v>2005</v>
      </c>
      <c r="C37407" s="3" t="s">
        <v>1903</v>
      </c>
      <c r="D37407" s="3" t="s">
        <v>28465</v>
      </c>
      <c r="E37407" s="3" t="s">
        <v>3426</v>
      </c>
      <c r="F37407" s="3" t="s">
        <v>436</v>
      </c>
      <c r="G37407" s="3" t="s">
        <v>606</v>
      </c>
      <c r="H37407" s="3" t="s">
        <v>2010</v>
      </c>
      <c r="I37407">
        <v>0.93776665966419204</v>
      </c>
      <c r="J37407">
        <v>2.7096774193548385</v>
      </c>
      <c r="K37407" s="3" t="str" cm="1">
        <f t="array" ref="K37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08" spans="1:11" x14ac:dyDescent="0.55000000000000004">
      <c r="A37408" s="3" t="s">
        <v>40274</v>
      </c>
      <c r="B37408" s="3" t="s">
        <v>2005</v>
      </c>
      <c r="C37408" s="3" t="s">
        <v>1904</v>
      </c>
      <c r="D37408" s="3" t="s">
        <v>19946</v>
      </c>
      <c r="E37408" s="3" t="s">
        <v>1999</v>
      </c>
      <c r="F37408" s="3" t="s">
        <v>609</v>
      </c>
      <c r="G37408" s="3" t="s">
        <v>606</v>
      </c>
      <c r="H37408" s="3" t="s">
        <v>4645</v>
      </c>
      <c r="I37408">
        <v>0.99203280804477434</v>
      </c>
      <c r="J37408">
        <v>3.3383458646616542</v>
      </c>
      <c r="K37408" s="3" t="str" cm="1">
        <f t="array" ref="K37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09" spans="1:11" x14ac:dyDescent="0.55000000000000004">
      <c r="A37409" s="3" t="s">
        <v>40274</v>
      </c>
      <c r="B37409" s="3" t="s">
        <v>2005</v>
      </c>
      <c r="C37409" s="3" t="s">
        <v>1905</v>
      </c>
      <c r="D37409" s="3" t="s">
        <v>40278</v>
      </c>
      <c r="E37409" s="3" t="s">
        <v>2112</v>
      </c>
      <c r="F37409" s="3" t="s">
        <v>936</v>
      </c>
      <c r="G37409" s="3" t="s">
        <v>606</v>
      </c>
      <c r="H37409" s="3" t="s">
        <v>506</v>
      </c>
      <c r="I37409">
        <v>0.99585919546393831</v>
      </c>
      <c r="J37409">
        <v>3.911111111111111</v>
      </c>
      <c r="K37409" s="3" t="str" cm="1">
        <f t="array" ref="K37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10" spans="1:11" x14ac:dyDescent="0.55000000000000004">
      <c r="A37410" s="3" t="s">
        <v>40274</v>
      </c>
      <c r="B37410" s="3" t="s">
        <v>2005</v>
      </c>
      <c r="C37410" s="3" t="s">
        <v>1908</v>
      </c>
      <c r="D37410" s="3" t="s">
        <v>40279</v>
      </c>
      <c r="E37410" s="3" t="s">
        <v>2118</v>
      </c>
      <c r="F37410" s="3" t="s">
        <v>643</v>
      </c>
      <c r="G37410" s="3" t="s">
        <v>606</v>
      </c>
      <c r="H37410" s="3" t="s">
        <v>2143</v>
      </c>
      <c r="I37410">
        <v>0.85129198426996777</v>
      </c>
      <c r="J37410">
        <v>4.6299212598425195</v>
      </c>
      <c r="K37410" s="3" t="str" cm="1">
        <f t="array" ref="K37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11" spans="1:11" x14ac:dyDescent="0.55000000000000004">
      <c r="A37411" s="3" t="s">
        <v>40274</v>
      </c>
      <c r="B37411" s="3" t="s">
        <v>2005</v>
      </c>
      <c r="C37411" s="3" t="s">
        <v>1910</v>
      </c>
      <c r="D37411" s="3" t="s">
        <v>40280</v>
      </c>
      <c r="E37411" s="3" t="s">
        <v>371</v>
      </c>
      <c r="F37411" s="3" t="s">
        <v>250</v>
      </c>
      <c r="G37411" s="3" t="s">
        <v>606</v>
      </c>
      <c r="H37411" s="3" t="s">
        <v>608</v>
      </c>
      <c r="I37411">
        <v>0.96485339497729739</v>
      </c>
      <c r="J37411">
        <v>4.5</v>
      </c>
      <c r="K37411" s="3" t="str" cm="1">
        <f t="array" ref="K37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12" spans="1:11" x14ac:dyDescent="0.55000000000000004">
      <c r="A37412" s="3" t="s">
        <v>40274</v>
      </c>
      <c r="B37412" s="3" t="s">
        <v>2005</v>
      </c>
      <c r="C37412" s="3" t="s">
        <v>2001</v>
      </c>
      <c r="D37412" s="3" t="s">
        <v>40281</v>
      </c>
      <c r="E37412" s="3" t="s">
        <v>1208</v>
      </c>
      <c r="F37412" s="3" t="s">
        <v>738</v>
      </c>
      <c r="G37412" s="3" t="s">
        <v>606</v>
      </c>
      <c r="H37412" s="3" t="s">
        <v>3798</v>
      </c>
      <c r="I37412">
        <v>0.89403293448146925</v>
      </c>
      <c r="J37412">
        <v>4.6530612244897966</v>
      </c>
      <c r="K37412" s="3" t="str" cm="1">
        <f t="array" ref="K37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13" spans="1:11" x14ac:dyDescent="0.55000000000000004">
      <c r="A37413" s="3" t="s">
        <v>40274</v>
      </c>
      <c r="B37413" s="3" t="s">
        <v>2101</v>
      </c>
      <c r="C37413" s="3" t="s">
        <v>1928</v>
      </c>
      <c r="D37413" s="3" t="s">
        <v>40282</v>
      </c>
      <c r="E37413" s="3" t="s">
        <v>2103</v>
      </c>
      <c r="F37413" s="3" t="s">
        <v>114</v>
      </c>
      <c r="G37413" s="3" t="s">
        <v>606</v>
      </c>
      <c r="H37413" s="3" t="s">
        <v>1794</v>
      </c>
      <c r="I37413">
        <v>1.833030277982336</v>
      </c>
      <c r="J37413">
        <v>0.41237113402061853</v>
      </c>
      <c r="K37413" s="3" t="str" cm="1">
        <f t="array" ref="K37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14" spans="1:11" x14ac:dyDescent="0.55000000000000004">
      <c r="A37414" s="3" t="s">
        <v>40274</v>
      </c>
      <c r="B37414" s="3" t="s">
        <v>2101</v>
      </c>
      <c r="C37414" s="3" t="s">
        <v>1902</v>
      </c>
      <c r="D37414" s="3" t="s">
        <v>40282</v>
      </c>
      <c r="E37414" s="3" t="s">
        <v>2103</v>
      </c>
      <c r="F37414" s="3" t="s">
        <v>114</v>
      </c>
      <c r="G37414" s="3" t="s">
        <v>606</v>
      </c>
      <c r="H37414" s="3" t="s">
        <v>11013</v>
      </c>
      <c r="I37414">
        <v>1.833030277982336</v>
      </c>
      <c r="J37414">
        <v>0.3669724770642202</v>
      </c>
      <c r="K37414" s="3" t="str" cm="1">
        <f t="array" ref="K37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15" spans="1:11" x14ac:dyDescent="0.55000000000000004">
      <c r="A37415" s="3" t="s">
        <v>40274</v>
      </c>
      <c r="B37415" s="3" t="s">
        <v>2101</v>
      </c>
      <c r="C37415" s="3" t="s">
        <v>1903</v>
      </c>
      <c r="D37415" s="3" t="s">
        <v>13118</v>
      </c>
      <c r="E37415" s="3" t="s">
        <v>1950</v>
      </c>
      <c r="F37415" s="3" t="s">
        <v>999</v>
      </c>
      <c r="G37415" s="3" t="s">
        <v>606</v>
      </c>
      <c r="H37415" s="3" t="s">
        <v>585</v>
      </c>
      <c r="I37415">
        <v>1.9063609159611539</v>
      </c>
      <c r="J37415">
        <v>0.43333333333333335</v>
      </c>
      <c r="K37415" s="3" t="str" cm="1">
        <f t="array" ref="K37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16" spans="1:11" x14ac:dyDescent="0.55000000000000004">
      <c r="A37416" s="3" t="s">
        <v>40274</v>
      </c>
      <c r="B37416" s="3" t="s">
        <v>2101</v>
      </c>
      <c r="C37416" s="3" t="s">
        <v>1904</v>
      </c>
      <c r="D37416" s="3" t="s">
        <v>13118</v>
      </c>
      <c r="E37416" s="3" t="s">
        <v>1950</v>
      </c>
      <c r="F37416" s="3" t="s">
        <v>999</v>
      </c>
      <c r="G37416" s="3" t="s">
        <v>606</v>
      </c>
      <c r="H37416" s="3" t="s">
        <v>44</v>
      </c>
      <c r="I37416">
        <v>1.9063609159611539</v>
      </c>
      <c r="J37416">
        <v>0.39694656488549618</v>
      </c>
      <c r="K37416" s="3" t="str" cm="1">
        <f t="array" ref="K37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17" spans="1:11" x14ac:dyDescent="0.55000000000000004">
      <c r="A37417" s="3" t="s">
        <v>40274</v>
      </c>
      <c r="B37417" s="3" t="s">
        <v>2101</v>
      </c>
      <c r="C37417" s="3" t="s">
        <v>1905</v>
      </c>
      <c r="D37417" s="3" t="s">
        <v>13118</v>
      </c>
      <c r="E37417" s="3" t="s">
        <v>1950</v>
      </c>
      <c r="F37417" s="3" t="s">
        <v>999</v>
      </c>
      <c r="G37417" s="3" t="s">
        <v>606</v>
      </c>
      <c r="H37417" s="3" t="s">
        <v>4280</v>
      </c>
      <c r="I37417">
        <v>1.9063609159611539</v>
      </c>
      <c r="J37417">
        <v>0.36619718309859156</v>
      </c>
      <c r="K37417" s="3" t="str" cm="1">
        <f t="array" ref="K37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18" spans="1:11" x14ac:dyDescent="0.55000000000000004">
      <c r="A37418" s="3" t="s">
        <v>40274</v>
      </c>
      <c r="B37418" s="3" t="s">
        <v>2101</v>
      </c>
      <c r="C37418" s="3" t="s">
        <v>1908</v>
      </c>
      <c r="D37418" s="3" t="s">
        <v>13118</v>
      </c>
      <c r="E37418" s="3" t="s">
        <v>1950</v>
      </c>
      <c r="F37418" s="3" t="s">
        <v>999</v>
      </c>
      <c r="G37418" s="3" t="s">
        <v>606</v>
      </c>
      <c r="H37418" s="3" t="s">
        <v>1307</v>
      </c>
      <c r="I37418">
        <v>1.9063609159611539</v>
      </c>
      <c r="J37418">
        <v>0.33986928104575165</v>
      </c>
      <c r="K37418" s="3" t="str" cm="1">
        <f t="array" ref="K37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19" spans="1:11" x14ac:dyDescent="0.55000000000000004">
      <c r="A37419" s="3" t="s">
        <v>40274</v>
      </c>
      <c r="B37419" s="3" t="s">
        <v>2101</v>
      </c>
      <c r="C37419" s="3" t="s">
        <v>1909</v>
      </c>
      <c r="D37419" s="3" t="s">
        <v>13118</v>
      </c>
      <c r="E37419" s="3" t="s">
        <v>1950</v>
      </c>
      <c r="F37419" s="3" t="s">
        <v>999</v>
      </c>
      <c r="G37419" s="3" t="s">
        <v>606</v>
      </c>
      <c r="H37419" s="3" t="s">
        <v>10791</v>
      </c>
      <c r="I37419">
        <v>1.9063609159611539</v>
      </c>
      <c r="J37419">
        <v>0.34821428571428575</v>
      </c>
      <c r="K37419" s="3" t="str" cm="1">
        <f t="array" ref="K37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20" spans="1:11" x14ac:dyDescent="0.55000000000000004">
      <c r="A37420" s="3" t="s">
        <v>40274</v>
      </c>
      <c r="B37420" s="3" t="s">
        <v>2101</v>
      </c>
      <c r="C37420" s="3" t="s">
        <v>1910</v>
      </c>
      <c r="D37420" s="3" t="s">
        <v>14621</v>
      </c>
      <c r="E37420" s="3" t="s">
        <v>2123</v>
      </c>
      <c r="F37420" s="3" t="s">
        <v>1539</v>
      </c>
      <c r="G37420" s="3" t="s">
        <v>606</v>
      </c>
      <c r="H37420" s="3" t="s">
        <v>23291</v>
      </c>
      <c r="I37420">
        <v>1.5482183897781703</v>
      </c>
      <c r="J37420">
        <v>0.47113163972286376</v>
      </c>
      <c r="K37420" s="3" t="str" cm="1">
        <f t="array" ref="K37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21" spans="1:11" x14ac:dyDescent="0.55000000000000004">
      <c r="A37421" s="3" t="s">
        <v>40274</v>
      </c>
      <c r="B37421" s="3" t="s">
        <v>2101</v>
      </c>
      <c r="C37421" s="3" t="s">
        <v>2001</v>
      </c>
      <c r="D37421" s="3" t="s">
        <v>24337</v>
      </c>
      <c r="E37421" s="3" t="s">
        <v>113</v>
      </c>
      <c r="F37421" s="3" t="s">
        <v>208</v>
      </c>
      <c r="G37421" s="3" t="s">
        <v>606</v>
      </c>
      <c r="H37421" s="3" t="s">
        <v>209</v>
      </c>
      <c r="I37421">
        <v>1.6403990645294488</v>
      </c>
      <c r="J37421">
        <v>0.42857142857142855</v>
      </c>
      <c r="K37421" s="3" t="str" cm="1">
        <f t="array" ref="K37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22" spans="1:11" x14ac:dyDescent="0.55000000000000004">
      <c r="A37422" s="3" t="s">
        <v>40274</v>
      </c>
      <c r="B37422" s="3" t="s">
        <v>1912</v>
      </c>
      <c r="C37422" s="3" t="s">
        <v>1894</v>
      </c>
      <c r="D37422" s="3" t="s">
        <v>40283</v>
      </c>
      <c r="E37422" s="3" t="s">
        <v>40284</v>
      </c>
      <c r="F37422" s="3" t="s">
        <v>40285</v>
      </c>
      <c r="G37422" s="3" t="s">
        <v>606</v>
      </c>
      <c r="H37422" s="3" t="s">
        <v>40286</v>
      </c>
      <c r="I37422">
        <v>0.61059603010915042</v>
      </c>
      <c r="J37422">
        <v>9.2293258617761929</v>
      </c>
      <c r="K37422" s="3" t="str" cm="1">
        <f t="array" ref="K37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23" spans="1:11" x14ac:dyDescent="0.55000000000000004">
      <c r="A37423" s="3" t="s">
        <v>40274</v>
      </c>
      <c r="B37423" s="3" t="s">
        <v>1916</v>
      </c>
      <c r="C37423" s="3" t="s">
        <v>1894</v>
      </c>
      <c r="D37423" s="3" t="s">
        <v>40287</v>
      </c>
      <c r="E37423" s="3" t="s">
        <v>10453</v>
      </c>
      <c r="F37423" s="3" t="s">
        <v>10454</v>
      </c>
      <c r="G37423" s="3" t="s">
        <v>606</v>
      </c>
      <c r="H37423" s="3" t="s">
        <v>36606</v>
      </c>
      <c r="I37423">
        <v>1.1152884254387665</v>
      </c>
      <c r="J37423">
        <v>1.8809776833156218</v>
      </c>
      <c r="K37423" s="3" t="str" cm="1">
        <f t="array" ref="K37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24" spans="1:11" x14ac:dyDescent="0.55000000000000004">
      <c r="A37424" s="3" t="s">
        <v>40274</v>
      </c>
      <c r="B37424" s="3" t="s">
        <v>1916</v>
      </c>
      <c r="C37424" s="3" t="s">
        <v>1919</v>
      </c>
      <c r="D37424" s="3" t="s">
        <v>40288</v>
      </c>
      <c r="E37424" s="3" t="s">
        <v>689</v>
      </c>
      <c r="F37424" s="3" t="s">
        <v>4116</v>
      </c>
      <c r="G37424" s="3" t="s">
        <v>606</v>
      </c>
      <c r="H37424" s="3" t="s">
        <v>17544</v>
      </c>
      <c r="I37424">
        <v>1.0008002346668479</v>
      </c>
      <c r="J37424">
        <v>2.0141129032258065</v>
      </c>
      <c r="K37424" s="3" t="str" cm="1">
        <f t="array" ref="K37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25" spans="1:11" x14ac:dyDescent="0.55000000000000004">
      <c r="A37425" s="3" t="s">
        <v>40274</v>
      </c>
      <c r="B37425" s="3" t="s">
        <v>1916</v>
      </c>
      <c r="C37425" s="3" t="s">
        <v>1923</v>
      </c>
      <c r="D37425" s="3" t="s">
        <v>40289</v>
      </c>
      <c r="E37425" s="3" t="s">
        <v>3694</v>
      </c>
      <c r="F37425" s="3" t="s">
        <v>9948</v>
      </c>
      <c r="G37425" s="3" t="s">
        <v>606</v>
      </c>
      <c r="H37425" s="3" t="s">
        <v>4349</v>
      </c>
      <c r="I37425">
        <v>0.95680433143489518</v>
      </c>
      <c r="J37425">
        <v>2.0912621359223298</v>
      </c>
      <c r="K37425" s="3" t="str" cm="1">
        <f t="array" ref="K37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26" spans="1:11" x14ac:dyDescent="0.55000000000000004">
      <c r="A37426" s="3" t="s">
        <v>40274</v>
      </c>
      <c r="B37426" s="3" t="s">
        <v>1916</v>
      </c>
      <c r="C37426" s="3" t="s">
        <v>1925</v>
      </c>
      <c r="D37426" s="3" t="s">
        <v>40289</v>
      </c>
      <c r="E37426" s="3" t="s">
        <v>3694</v>
      </c>
      <c r="F37426" s="3" t="s">
        <v>9948</v>
      </c>
      <c r="G37426" s="3" t="s">
        <v>606</v>
      </c>
      <c r="H37426" s="3" t="s">
        <v>3609</v>
      </c>
      <c r="I37426">
        <v>0.95680433143489518</v>
      </c>
      <c r="J37426">
        <v>2.2614173228346455</v>
      </c>
      <c r="K37426" s="3" t="str" cm="1">
        <f t="array" ref="K37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27" spans="1:11" x14ac:dyDescent="0.55000000000000004">
      <c r="A37427" s="3" t="s">
        <v>40274</v>
      </c>
      <c r="B37427" s="3" t="s">
        <v>1916</v>
      </c>
      <c r="C37427" s="3" t="s">
        <v>1928</v>
      </c>
      <c r="D37427" s="3" t="s">
        <v>40290</v>
      </c>
      <c r="E37427" s="3" t="s">
        <v>16870</v>
      </c>
      <c r="F37427" s="3" t="s">
        <v>16871</v>
      </c>
      <c r="G37427" s="3" t="s">
        <v>606</v>
      </c>
      <c r="H37427" s="3" t="s">
        <v>22392</v>
      </c>
      <c r="I37427">
        <v>0.83414602894479462</v>
      </c>
      <c r="J37427">
        <v>2.5452562704471102</v>
      </c>
      <c r="K37427" s="3" t="str" cm="1">
        <f t="array" ref="K37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28" spans="1:11" x14ac:dyDescent="0.55000000000000004">
      <c r="A37428" s="3" t="s">
        <v>40274</v>
      </c>
      <c r="B37428" s="3" t="s">
        <v>1916</v>
      </c>
      <c r="C37428" s="3" t="s">
        <v>1902</v>
      </c>
      <c r="D37428" s="3" t="s">
        <v>40291</v>
      </c>
      <c r="E37428" s="3" t="s">
        <v>1742</v>
      </c>
      <c r="F37428" s="3" t="s">
        <v>15218</v>
      </c>
      <c r="G37428" s="3" t="s">
        <v>606</v>
      </c>
      <c r="H37428" s="3" t="s">
        <v>8682</v>
      </c>
      <c r="I37428">
        <v>0.69470529233827216</v>
      </c>
      <c r="J37428">
        <v>3.1497357604227831</v>
      </c>
      <c r="K37428" s="3" t="str" cm="1">
        <f t="array" ref="K37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29" spans="1:11" x14ac:dyDescent="0.55000000000000004">
      <c r="A37429" s="3" t="s">
        <v>40274</v>
      </c>
      <c r="B37429" s="3" t="s">
        <v>1916</v>
      </c>
      <c r="C37429" s="3" t="s">
        <v>1903</v>
      </c>
      <c r="D37429" s="3" t="s">
        <v>40292</v>
      </c>
      <c r="E37429" s="3" t="s">
        <v>3146</v>
      </c>
      <c r="F37429" s="3" t="s">
        <v>3147</v>
      </c>
      <c r="G37429" s="3" t="s">
        <v>606</v>
      </c>
      <c r="H37429" s="3" t="s">
        <v>12644</v>
      </c>
      <c r="I37429">
        <v>0.68613065494008896</v>
      </c>
      <c r="J37429">
        <v>3.5739795918367343</v>
      </c>
      <c r="K37429" s="3" t="str" cm="1">
        <f t="array" ref="K37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30" spans="1:11" x14ac:dyDescent="0.55000000000000004">
      <c r="A37430" s="3" t="s">
        <v>40274</v>
      </c>
      <c r="B37430" s="3" t="s">
        <v>1916</v>
      </c>
      <c r="C37430" s="3" t="s">
        <v>1904</v>
      </c>
      <c r="D37430" s="3" t="s">
        <v>40293</v>
      </c>
      <c r="E37430" s="3" t="s">
        <v>1048</v>
      </c>
      <c r="F37430" s="3" t="s">
        <v>13823</v>
      </c>
      <c r="G37430" s="3" t="s">
        <v>606</v>
      </c>
      <c r="H37430" s="3" t="s">
        <v>4523</v>
      </c>
      <c r="I37430">
        <v>0.71160084146644853</v>
      </c>
      <c r="J37430">
        <v>3.7241379310344831</v>
      </c>
      <c r="K37430" s="3" t="str" cm="1">
        <f t="array" ref="K37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31" spans="1:11" x14ac:dyDescent="0.55000000000000004">
      <c r="A37431" s="3" t="s">
        <v>40274</v>
      </c>
      <c r="B37431" s="3" t="s">
        <v>1916</v>
      </c>
      <c r="C37431" s="3" t="s">
        <v>1905</v>
      </c>
      <c r="D37431" s="3" t="s">
        <v>40294</v>
      </c>
      <c r="E37431" s="3" t="s">
        <v>4784</v>
      </c>
      <c r="F37431" s="3" t="s">
        <v>4905</v>
      </c>
      <c r="G37431" s="3" t="s">
        <v>606</v>
      </c>
      <c r="H37431" s="3" t="s">
        <v>13642</v>
      </c>
      <c r="I37431">
        <v>0.73486533640884177</v>
      </c>
      <c r="J37431">
        <v>3.274285714285714</v>
      </c>
      <c r="K37431" s="3" t="str" cm="1">
        <f t="array" ref="K37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32" spans="1:11" x14ac:dyDescent="0.55000000000000004">
      <c r="A37432" s="3" t="s">
        <v>40274</v>
      </c>
      <c r="B37432" s="3" t="s">
        <v>1916</v>
      </c>
      <c r="C37432" s="3" t="s">
        <v>1908</v>
      </c>
      <c r="D37432" s="3" t="s">
        <v>40295</v>
      </c>
      <c r="E37432" s="3" t="s">
        <v>1448</v>
      </c>
      <c r="F37432" s="3" t="s">
        <v>23147</v>
      </c>
      <c r="G37432" s="3" t="s">
        <v>606</v>
      </c>
      <c r="H37432" s="3" t="s">
        <v>28404</v>
      </c>
      <c r="I37432">
        <v>0.63107965281417921</v>
      </c>
      <c r="J37432">
        <v>4.0700636942675157</v>
      </c>
      <c r="K37432" s="3" t="str" cm="1">
        <f t="array" ref="K37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33" spans="1:11" x14ac:dyDescent="0.55000000000000004">
      <c r="A37433" s="3" t="s">
        <v>40274</v>
      </c>
      <c r="B37433" s="3" t="s">
        <v>1916</v>
      </c>
      <c r="C37433" s="3" t="s">
        <v>2001</v>
      </c>
      <c r="D37433" s="3" t="s">
        <v>40296</v>
      </c>
      <c r="E37433" s="3" t="s">
        <v>1555</v>
      </c>
      <c r="F37433" s="3" t="s">
        <v>15005</v>
      </c>
      <c r="G37433" s="3" t="s">
        <v>606</v>
      </c>
      <c r="H37433" s="3" t="s">
        <v>6534</v>
      </c>
      <c r="I37433">
        <v>0.61256464517042397</v>
      </c>
      <c r="J37433">
        <v>6.2598425196850398</v>
      </c>
      <c r="K37433" s="3" t="str" cm="1">
        <f t="array" ref="K37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34" spans="1:11" x14ac:dyDescent="0.55000000000000004">
      <c r="A37434" s="3" t="s">
        <v>40274</v>
      </c>
      <c r="B37434" s="3" t="s">
        <v>1942</v>
      </c>
      <c r="C37434" s="3" t="s">
        <v>1894</v>
      </c>
      <c r="D37434" s="3" t="s">
        <v>40297</v>
      </c>
      <c r="E37434" s="3" t="s">
        <v>22630</v>
      </c>
      <c r="F37434" s="3" t="s">
        <v>29257</v>
      </c>
      <c r="G37434" s="3" t="s">
        <v>606</v>
      </c>
      <c r="H37434" s="3" t="s">
        <v>10870</v>
      </c>
      <c r="I37434">
        <v>0.87518486661494821</v>
      </c>
      <c r="J37434">
        <v>9.005306319343946</v>
      </c>
      <c r="K37434" s="3" t="str" cm="1">
        <f t="array" ref="K37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35" spans="1:11" x14ac:dyDescent="0.55000000000000004">
      <c r="A37435" s="3" t="s">
        <v>40274</v>
      </c>
      <c r="B37435" s="3" t="s">
        <v>1942</v>
      </c>
      <c r="C37435" s="3" t="s">
        <v>1902</v>
      </c>
      <c r="D37435" s="3" t="s">
        <v>40297</v>
      </c>
      <c r="E37435" s="3" t="s">
        <v>22630</v>
      </c>
      <c r="F37435" s="3" t="s">
        <v>29257</v>
      </c>
      <c r="G37435" s="3" t="s">
        <v>606</v>
      </c>
      <c r="H37435" s="3" t="s">
        <v>40298</v>
      </c>
      <c r="I37435">
        <v>0.87518486661494821</v>
      </c>
      <c r="J37435">
        <v>10.334748108507105</v>
      </c>
      <c r="K37435" s="3" t="str" cm="1">
        <f t="array" ref="K37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36" spans="1:11" x14ac:dyDescent="0.55000000000000004">
      <c r="A37436" s="3" t="s">
        <v>40274</v>
      </c>
      <c r="B37436" s="3" t="s">
        <v>1954</v>
      </c>
      <c r="C37436" s="3" t="s">
        <v>1905</v>
      </c>
      <c r="D37436" s="3" t="s">
        <v>40299</v>
      </c>
      <c r="E37436" s="3" t="s">
        <v>2106</v>
      </c>
      <c r="F37436" s="3" t="s">
        <v>297</v>
      </c>
      <c r="G37436" s="3" t="s">
        <v>606</v>
      </c>
      <c r="H37436" s="3" t="s">
        <v>25307</v>
      </c>
      <c r="I37436">
        <v>1.6757787473941428</v>
      </c>
      <c r="J37436">
        <v>3.4782608695652173</v>
      </c>
      <c r="K37436" s="3" t="str" cm="1">
        <f t="array" ref="K37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37" spans="1:11" x14ac:dyDescent="0.55000000000000004">
      <c r="A37437" s="3" t="s">
        <v>40274</v>
      </c>
      <c r="B37437" s="3" t="s">
        <v>1954</v>
      </c>
      <c r="C37437" s="3" t="s">
        <v>1908</v>
      </c>
      <c r="D37437" s="3" t="s">
        <v>40300</v>
      </c>
      <c r="E37437" s="3" t="s">
        <v>2334</v>
      </c>
      <c r="F37437" s="3" t="s">
        <v>937</v>
      </c>
      <c r="G37437" s="3" t="s">
        <v>606</v>
      </c>
      <c r="H37437" s="3" t="s">
        <v>194</v>
      </c>
      <c r="I37437">
        <v>1.493386146252262</v>
      </c>
      <c r="J37437">
        <v>4.3859649122807021</v>
      </c>
      <c r="K37437" s="3" t="str" cm="1">
        <f t="array" ref="K37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38" spans="1:11" x14ac:dyDescent="0.55000000000000004">
      <c r="A37438" s="3" t="s">
        <v>40274</v>
      </c>
      <c r="B37438" s="3" t="s">
        <v>1954</v>
      </c>
      <c r="C37438" s="3" t="s">
        <v>1909</v>
      </c>
      <c r="D37438" s="3" t="s">
        <v>40300</v>
      </c>
      <c r="E37438" s="3" t="s">
        <v>2334</v>
      </c>
      <c r="F37438" s="3" t="s">
        <v>937</v>
      </c>
      <c r="G37438" s="3" t="s">
        <v>606</v>
      </c>
      <c r="H37438" s="3" t="s">
        <v>265</v>
      </c>
      <c r="I37438">
        <v>1.493386146252262</v>
      </c>
      <c r="J37438">
        <v>4.9261083743842367</v>
      </c>
      <c r="K37438" s="3" t="str" cm="1">
        <f t="array" ref="K37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39" spans="1:11" x14ac:dyDescent="0.55000000000000004">
      <c r="A37439" s="3" t="s">
        <v>40274</v>
      </c>
      <c r="B37439" s="3" t="s">
        <v>1954</v>
      </c>
      <c r="C37439" s="3" t="s">
        <v>1910</v>
      </c>
      <c r="D37439" s="3" t="s">
        <v>40301</v>
      </c>
      <c r="E37439" s="3" t="s">
        <v>4306</v>
      </c>
      <c r="F37439" s="3" t="s">
        <v>740</v>
      </c>
      <c r="G37439" s="3" t="s">
        <v>606</v>
      </c>
      <c r="H37439" s="3" t="s">
        <v>3711</v>
      </c>
      <c r="I37439">
        <v>1.3538463419313207</v>
      </c>
      <c r="J37439">
        <v>3.2922077922077921</v>
      </c>
      <c r="K37439" s="3" t="str" cm="1">
        <f t="array" ref="K37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40" spans="1:11" x14ac:dyDescent="0.55000000000000004">
      <c r="A37440" s="3" t="s">
        <v>40274</v>
      </c>
      <c r="B37440" s="3" t="s">
        <v>1954</v>
      </c>
      <c r="C37440" s="3" t="s">
        <v>2001</v>
      </c>
      <c r="D37440" s="3" t="s">
        <v>40302</v>
      </c>
      <c r="E37440" s="3" t="s">
        <v>4317</v>
      </c>
      <c r="F37440" s="3" t="s">
        <v>574</v>
      </c>
      <c r="G37440" s="3" t="s">
        <v>606</v>
      </c>
      <c r="H37440" s="3" t="s">
        <v>14003</v>
      </c>
      <c r="I37440">
        <v>1.4039558818030728</v>
      </c>
      <c r="J37440">
        <v>1.9094890510948905</v>
      </c>
      <c r="K37440" s="3" t="str" cm="1">
        <f t="array" ref="K37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41" spans="1:11" x14ac:dyDescent="0.55000000000000004">
      <c r="A37441" s="3" t="s">
        <v>40274</v>
      </c>
      <c r="B37441" s="3" t="s">
        <v>1962</v>
      </c>
      <c r="C37441" s="3" t="s">
        <v>1894</v>
      </c>
      <c r="D37441" s="3" t="s">
        <v>40303</v>
      </c>
      <c r="E37441" s="3" t="s">
        <v>16914</v>
      </c>
      <c r="F37441" s="3" t="s">
        <v>16915</v>
      </c>
      <c r="G37441" s="3" t="s">
        <v>606</v>
      </c>
      <c r="H37441" s="3" t="s">
        <v>17356</v>
      </c>
      <c r="I37441">
        <v>0.93680179945752129</v>
      </c>
      <c r="J37441">
        <v>3.8731277533039647</v>
      </c>
      <c r="K37441" s="3" t="str" cm="1">
        <f t="array" ref="K37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42" spans="1:11" x14ac:dyDescent="0.55000000000000004">
      <c r="A37442" s="3" t="s">
        <v>40274</v>
      </c>
      <c r="B37442" s="3" t="s">
        <v>1962</v>
      </c>
      <c r="C37442" s="3" t="s">
        <v>1919</v>
      </c>
      <c r="D37442" s="3" t="s">
        <v>40304</v>
      </c>
      <c r="E37442" s="3" t="s">
        <v>7691</v>
      </c>
      <c r="F37442" s="3" t="s">
        <v>32664</v>
      </c>
      <c r="G37442" s="3" t="s">
        <v>606</v>
      </c>
      <c r="H37442" s="3" t="s">
        <v>40305</v>
      </c>
      <c r="I37442">
        <v>0.95563677176745743</v>
      </c>
      <c r="J37442">
        <v>3.7665751841687132</v>
      </c>
      <c r="K37442" s="3" t="str" cm="1">
        <f t="array" ref="K37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43" spans="1:11" x14ac:dyDescent="0.55000000000000004">
      <c r="A37443" s="3" t="s">
        <v>40274</v>
      </c>
      <c r="B37443" s="3" t="s">
        <v>1962</v>
      </c>
      <c r="C37443" s="3" t="s">
        <v>1923</v>
      </c>
      <c r="D37443" s="3" t="s">
        <v>40306</v>
      </c>
      <c r="E37443" s="3" t="s">
        <v>24226</v>
      </c>
      <c r="F37443" s="3" t="s">
        <v>1322</v>
      </c>
      <c r="G37443" s="3" t="s">
        <v>606</v>
      </c>
      <c r="H37443" s="3" t="s">
        <v>18022</v>
      </c>
      <c r="I37443">
        <v>0.92340092142423014</v>
      </c>
      <c r="J37443">
        <v>3.8548063127690098</v>
      </c>
      <c r="K37443" s="3" t="str" cm="1">
        <f t="array" ref="K37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44" spans="1:11" x14ac:dyDescent="0.55000000000000004">
      <c r="A37444" s="3" t="s">
        <v>40274</v>
      </c>
      <c r="B37444" s="3" t="s">
        <v>1962</v>
      </c>
      <c r="C37444" s="3" t="s">
        <v>1925</v>
      </c>
      <c r="D37444" s="3" t="s">
        <v>40307</v>
      </c>
      <c r="E37444" s="3" t="s">
        <v>14490</v>
      </c>
      <c r="F37444" s="3" t="s">
        <v>14491</v>
      </c>
      <c r="G37444" s="3" t="s">
        <v>606</v>
      </c>
      <c r="H37444" s="3" t="s">
        <v>14684</v>
      </c>
      <c r="I37444">
        <v>0.88846548851237106</v>
      </c>
      <c r="J37444">
        <v>3.6329345531315971</v>
      </c>
      <c r="K37444" s="3" t="str" cm="1">
        <f t="array" ref="K37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45" spans="1:11" x14ac:dyDescent="0.55000000000000004">
      <c r="A37445" s="3" t="s">
        <v>40274</v>
      </c>
      <c r="B37445" s="3" t="s">
        <v>1962</v>
      </c>
      <c r="C37445" s="3" t="s">
        <v>1928</v>
      </c>
      <c r="D37445" s="3" t="s">
        <v>40308</v>
      </c>
      <c r="E37445" s="3" t="s">
        <v>1099</v>
      </c>
      <c r="F37445" s="3" t="s">
        <v>40309</v>
      </c>
      <c r="G37445" s="3" t="s">
        <v>606</v>
      </c>
      <c r="H37445" s="3" t="s">
        <v>40310</v>
      </c>
      <c r="I37445">
        <v>0.85595802417414335</v>
      </c>
      <c r="J37445">
        <v>2.9102937284996031</v>
      </c>
      <c r="K37445" s="3" t="str" cm="1">
        <f t="array" ref="K37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46" spans="1:11" x14ac:dyDescent="0.55000000000000004">
      <c r="A37446" s="3" t="s">
        <v>40274</v>
      </c>
      <c r="B37446" s="3" t="s">
        <v>1962</v>
      </c>
      <c r="C37446" s="3" t="s">
        <v>1902</v>
      </c>
      <c r="D37446" s="3" t="s">
        <v>40311</v>
      </c>
      <c r="E37446" s="3" t="s">
        <v>2567</v>
      </c>
      <c r="F37446" s="3" t="s">
        <v>2568</v>
      </c>
      <c r="G37446" s="3" t="s">
        <v>606</v>
      </c>
      <c r="H37446" s="3" t="s">
        <v>11331</v>
      </c>
      <c r="I37446">
        <v>0.75938751758573853</v>
      </c>
      <c r="J37446">
        <v>3.0099110546378651</v>
      </c>
      <c r="K37446" s="3" t="str" cm="1">
        <f t="array" ref="K37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47" spans="1:11" x14ac:dyDescent="0.55000000000000004">
      <c r="A37447" s="3" t="s">
        <v>40274</v>
      </c>
      <c r="B37447" s="3" t="s">
        <v>1962</v>
      </c>
      <c r="C37447" s="3" t="s">
        <v>1903</v>
      </c>
      <c r="D37447" s="3" t="s">
        <v>40312</v>
      </c>
      <c r="E37447" s="3" t="s">
        <v>22701</v>
      </c>
      <c r="F37447" s="3" t="s">
        <v>22702</v>
      </c>
      <c r="G37447" s="3" t="s">
        <v>606</v>
      </c>
      <c r="H37447" s="3" t="s">
        <v>11412</v>
      </c>
      <c r="I37447">
        <v>0.6961863936129139</v>
      </c>
      <c r="J37447">
        <v>3.5007055805003207</v>
      </c>
      <c r="K37447" s="3" t="str" cm="1">
        <f t="array" ref="K37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48" spans="1:11" x14ac:dyDescent="0.55000000000000004">
      <c r="A37448" s="3" t="s">
        <v>40274</v>
      </c>
      <c r="B37448" s="3" t="s">
        <v>1962</v>
      </c>
      <c r="C37448" s="3" t="s">
        <v>1904</v>
      </c>
      <c r="D37448" s="3" t="s">
        <v>40313</v>
      </c>
      <c r="E37448" s="3" t="s">
        <v>590</v>
      </c>
      <c r="F37448" s="3" t="s">
        <v>27987</v>
      </c>
      <c r="G37448" s="3" t="s">
        <v>606</v>
      </c>
      <c r="H37448" s="3" t="s">
        <v>13199</v>
      </c>
      <c r="I37448">
        <v>0.68141823286496261</v>
      </c>
      <c r="J37448">
        <v>3.5953185955786733</v>
      </c>
      <c r="K37448" s="3" t="str" cm="1">
        <f t="array" ref="K37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49" spans="1:11" x14ac:dyDescent="0.55000000000000004">
      <c r="A37449" s="3" t="s">
        <v>40274</v>
      </c>
      <c r="B37449" s="3" t="s">
        <v>1962</v>
      </c>
      <c r="C37449" s="3" t="s">
        <v>1905</v>
      </c>
      <c r="D37449" s="3" t="s">
        <v>40314</v>
      </c>
      <c r="E37449" s="3" t="s">
        <v>10379</v>
      </c>
      <c r="F37449" s="3" t="s">
        <v>35509</v>
      </c>
      <c r="G37449" s="3" t="s">
        <v>606</v>
      </c>
      <c r="H37449" s="3" t="s">
        <v>40315</v>
      </c>
      <c r="I37449">
        <v>0.59547158595289096</v>
      </c>
      <c r="J37449">
        <v>3.8316716301955198</v>
      </c>
      <c r="K37449" s="3" t="str" cm="1">
        <f t="array" ref="K37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50" spans="1:11" x14ac:dyDescent="0.55000000000000004">
      <c r="A37450" s="3" t="s">
        <v>40274</v>
      </c>
      <c r="B37450" s="3" t="s">
        <v>1962</v>
      </c>
      <c r="C37450" s="3" t="s">
        <v>1908</v>
      </c>
      <c r="D37450" s="3" t="s">
        <v>40316</v>
      </c>
      <c r="E37450" s="3" t="s">
        <v>20012</v>
      </c>
      <c r="F37450" s="3" t="s">
        <v>20013</v>
      </c>
      <c r="G37450" s="3" t="s">
        <v>606</v>
      </c>
      <c r="H37450" s="3" t="s">
        <v>8698</v>
      </c>
      <c r="I37450">
        <v>0.57380030887299527</v>
      </c>
      <c r="J37450">
        <v>3.5451292246520874</v>
      </c>
      <c r="K37450" s="3" t="str" cm="1">
        <f t="array" ref="K37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51" spans="1:11" x14ac:dyDescent="0.55000000000000004">
      <c r="A37451" s="3" t="s">
        <v>40274</v>
      </c>
      <c r="B37451" s="3" t="s">
        <v>1962</v>
      </c>
      <c r="C37451" s="3" t="s">
        <v>1910</v>
      </c>
      <c r="D37451" s="3" t="s">
        <v>40317</v>
      </c>
      <c r="E37451" s="3" t="s">
        <v>25897</v>
      </c>
      <c r="F37451" s="3" t="s">
        <v>40318</v>
      </c>
      <c r="G37451" s="3" t="s">
        <v>606</v>
      </c>
      <c r="H37451" s="3" t="s">
        <v>33622</v>
      </c>
      <c r="I37451">
        <v>0.56382440988980986</v>
      </c>
      <c r="J37451">
        <v>3.8543764523625095</v>
      </c>
      <c r="K37451" s="3" t="str" cm="1">
        <f t="array" ref="K37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52" spans="1:11" x14ac:dyDescent="0.55000000000000004">
      <c r="A37452" s="3" t="s">
        <v>40274</v>
      </c>
      <c r="B37452" s="3" t="s">
        <v>1962</v>
      </c>
      <c r="C37452" s="3" t="s">
        <v>2001</v>
      </c>
      <c r="D37452" s="3" t="s">
        <v>40319</v>
      </c>
      <c r="E37452" s="3" t="s">
        <v>5773</v>
      </c>
      <c r="F37452" s="3" t="s">
        <v>40320</v>
      </c>
      <c r="G37452" s="3" t="s">
        <v>606</v>
      </c>
      <c r="H37452" s="3" t="s">
        <v>40321</v>
      </c>
      <c r="I37452">
        <v>0.65645421555873351</v>
      </c>
      <c r="J37452">
        <v>3.5520979466904734</v>
      </c>
      <c r="K37452" s="3" t="str" cm="1">
        <f t="array" ref="K37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53" spans="1:11" x14ac:dyDescent="0.55000000000000004">
      <c r="A37453" s="3" t="s">
        <v>40274</v>
      </c>
      <c r="B37453" s="3" t="s">
        <v>2152</v>
      </c>
      <c r="C37453" s="3" t="s">
        <v>1894</v>
      </c>
      <c r="D37453" s="3" t="s">
        <v>12750</v>
      </c>
      <c r="E37453" s="3" t="s">
        <v>2326</v>
      </c>
      <c r="F37453" s="3" t="s">
        <v>1316</v>
      </c>
      <c r="G37453" s="3" t="s">
        <v>606</v>
      </c>
      <c r="H37453" s="3" t="s">
        <v>2647</v>
      </c>
      <c r="I37453">
        <v>0.48090256289507688</v>
      </c>
      <c r="J37453">
        <v>19.278688524590162</v>
      </c>
      <c r="K37453" s="3" t="str" cm="1">
        <f t="array" ref="K37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54" spans="1:11" x14ac:dyDescent="0.55000000000000004">
      <c r="A37454" s="3" t="s">
        <v>40274</v>
      </c>
      <c r="B37454" s="3" t="s">
        <v>2507</v>
      </c>
      <c r="C37454" s="3" t="s">
        <v>2001</v>
      </c>
      <c r="D37454" s="3" t="s">
        <v>40322</v>
      </c>
      <c r="E37454" s="3" t="s">
        <v>2513</v>
      </c>
      <c r="F37454" s="3" t="s">
        <v>1015</v>
      </c>
      <c r="G37454" s="3" t="s">
        <v>606</v>
      </c>
      <c r="H37454" s="3" t="s">
        <v>7682</v>
      </c>
      <c r="I37454">
        <v>1.2843579478309983</v>
      </c>
      <c r="J37454">
        <v>9.4707520891364911</v>
      </c>
      <c r="K37454" s="3" t="str" cm="1">
        <f t="array" ref="K37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55" spans="1:11" x14ac:dyDescent="0.55000000000000004">
      <c r="A37455" s="3" t="s">
        <v>40274</v>
      </c>
      <c r="B37455" s="3" t="s">
        <v>2261</v>
      </c>
      <c r="C37455" s="3" t="s">
        <v>1894</v>
      </c>
      <c r="D37455" s="3" t="s">
        <v>40323</v>
      </c>
      <c r="E37455" s="3" t="s">
        <v>1135</v>
      </c>
      <c r="F37455" s="3" t="s">
        <v>132</v>
      </c>
      <c r="G37455" s="3" t="s">
        <v>606</v>
      </c>
      <c r="H37455" s="3" t="s">
        <v>2326</v>
      </c>
      <c r="I37455">
        <v>0.52777262562887028</v>
      </c>
      <c r="J37455">
        <v>5.5591836734693878</v>
      </c>
      <c r="K37455" s="3" t="str" cm="1">
        <f t="array" ref="K37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56" spans="1:11" x14ac:dyDescent="0.55000000000000004">
      <c r="A37456" s="3" t="s">
        <v>40274</v>
      </c>
      <c r="B37456" s="3" t="s">
        <v>2261</v>
      </c>
      <c r="C37456" s="3" t="s">
        <v>1919</v>
      </c>
      <c r="D37456" s="3" t="s">
        <v>40324</v>
      </c>
      <c r="E37456" s="3" t="s">
        <v>1313</v>
      </c>
      <c r="F37456" s="3" t="s">
        <v>446</v>
      </c>
      <c r="G37456" s="3" t="s">
        <v>606</v>
      </c>
      <c r="H37456" s="3" t="s">
        <v>562</v>
      </c>
      <c r="I37456">
        <v>0.41038363243445458</v>
      </c>
      <c r="J37456">
        <v>5.7391304347826084</v>
      </c>
      <c r="K37456" s="3" t="str" cm="1">
        <f t="array" ref="K37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57" spans="1:11" x14ac:dyDescent="0.55000000000000004">
      <c r="A37457" s="3" t="s">
        <v>40274</v>
      </c>
      <c r="B37457" s="3" t="s">
        <v>2261</v>
      </c>
      <c r="C37457" s="3" t="s">
        <v>1923</v>
      </c>
      <c r="D37457" s="3" t="s">
        <v>40325</v>
      </c>
      <c r="E37457" s="3" t="s">
        <v>2222</v>
      </c>
      <c r="F37457" s="3" t="s">
        <v>2223</v>
      </c>
      <c r="G37457" s="3" t="s">
        <v>606</v>
      </c>
      <c r="H37457" s="3" t="s">
        <v>9702</v>
      </c>
      <c r="I37457">
        <v>0.32357603804014901</v>
      </c>
      <c r="J37457">
        <v>6.1477832512315276</v>
      </c>
      <c r="K37457" s="3" t="str" cm="1">
        <f t="array" ref="K37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58" spans="1:11" x14ac:dyDescent="0.55000000000000004">
      <c r="A37458" s="3" t="s">
        <v>40274</v>
      </c>
      <c r="B37458" s="3" t="s">
        <v>2261</v>
      </c>
      <c r="C37458" s="3" t="s">
        <v>2001</v>
      </c>
      <c r="D37458" s="3" t="s">
        <v>40326</v>
      </c>
      <c r="E37458" s="3" t="s">
        <v>2056</v>
      </c>
      <c r="F37458" s="3" t="s">
        <v>4876</v>
      </c>
      <c r="G37458" s="3" t="s">
        <v>606</v>
      </c>
      <c r="H37458" s="3" t="s">
        <v>3089</v>
      </c>
      <c r="I37458">
        <v>0.37466125702281322</v>
      </c>
      <c r="J37458">
        <v>4.831056793673616</v>
      </c>
      <c r="K37458" s="3" t="str" cm="1">
        <f t="array" ref="K37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59" spans="1:11" x14ac:dyDescent="0.55000000000000004">
      <c r="A37459" s="3" t="s">
        <v>40274</v>
      </c>
      <c r="B37459" s="3" t="s">
        <v>2266</v>
      </c>
      <c r="C37459" s="3" t="s">
        <v>1894</v>
      </c>
      <c r="D37459" s="3" t="s">
        <v>40323</v>
      </c>
      <c r="E37459" s="3" t="s">
        <v>1135</v>
      </c>
      <c r="F37459" s="3" t="s">
        <v>132</v>
      </c>
      <c r="G37459" s="3" t="s">
        <v>606</v>
      </c>
      <c r="H37459" s="3" t="s">
        <v>2326</v>
      </c>
      <c r="I37459">
        <v>0.52777262562887028</v>
      </c>
      <c r="J37459">
        <v>5.5591836734693878</v>
      </c>
      <c r="K37459" s="3" t="str" cm="1">
        <f t="array" ref="K37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60" spans="1:11" x14ac:dyDescent="0.55000000000000004">
      <c r="A37460" s="3" t="s">
        <v>40274</v>
      </c>
      <c r="B37460" s="3" t="s">
        <v>2266</v>
      </c>
      <c r="C37460" s="3" t="s">
        <v>1925</v>
      </c>
      <c r="D37460" s="3" t="s">
        <v>40327</v>
      </c>
      <c r="E37460" s="3" t="s">
        <v>2576</v>
      </c>
      <c r="F37460" s="3" t="s">
        <v>1587</v>
      </c>
      <c r="G37460" s="3" t="s">
        <v>606</v>
      </c>
      <c r="H37460" s="3" t="s">
        <v>11951</v>
      </c>
      <c r="I37460">
        <v>0.4179670386801918</v>
      </c>
      <c r="J37460">
        <v>5.3590192644483361</v>
      </c>
      <c r="K37460" s="3" t="str" cm="1">
        <f t="array" ref="K37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61" spans="1:11" x14ac:dyDescent="0.55000000000000004">
      <c r="A37461" s="3" t="s">
        <v>40274</v>
      </c>
      <c r="B37461" s="3" t="s">
        <v>2266</v>
      </c>
      <c r="C37461" s="3" t="s">
        <v>1928</v>
      </c>
      <c r="D37461" s="3" t="s">
        <v>40328</v>
      </c>
      <c r="E37461" s="3" t="s">
        <v>11175</v>
      </c>
      <c r="F37461" s="3" t="s">
        <v>21937</v>
      </c>
      <c r="G37461" s="3" t="s">
        <v>606</v>
      </c>
      <c r="H37461" s="3" t="s">
        <v>18816</v>
      </c>
      <c r="I37461">
        <v>0.31865985248256051</v>
      </c>
      <c r="J37461">
        <v>5.3935907970419059</v>
      </c>
      <c r="K37461" s="3" t="str" cm="1">
        <f t="array" ref="K37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62" spans="1:11" x14ac:dyDescent="0.55000000000000004">
      <c r="A37462" s="3" t="s">
        <v>40274</v>
      </c>
      <c r="B37462" s="3" t="s">
        <v>2266</v>
      </c>
      <c r="C37462" s="3" t="s">
        <v>1902</v>
      </c>
      <c r="D37462" s="3" t="s">
        <v>40329</v>
      </c>
      <c r="E37462" s="3" t="s">
        <v>9524</v>
      </c>
      <c r="F37462" s="3" t="s">
        <v>9525</v>
      </c>
      <c r="G37462" s="3" t="s">
        <v>606</v>
      </c>
      <c r="H37462" s="3" t="s">
        <v>14751</v>
      </c>
      <c r="I37462">
        <v>0.33245515817719001</v>
      </c>
      <c r="J37462">
        <v>5.4865293185419963</v>
      </c>
      <c r="K37462" s="3" t="str" cm="1">
        <f t="array" ref="K37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63" spans="1:11" x14ac:dyDescent="0.55000000000000004">
      <c r="A37463" s="3" t="s">
        <v>40274</v>
      </c>
      <c r="B37463" s="3" t="s">
        <v>2266</v>
      </c>
      <c r="C37463" s="3" t="s">
        <v>1903</v>
      </c>
      <c r="D37463" s="3" t="s">
        <v>40330</v>
      </c>
      <c r="E37463" s="3" t="s">
        <v>646</v>
      </c>
      <c r="F37463" s="3" t="s">
        <v>8883</v>
      </c>
      <c r="G37463" s="3" t="s">
        <v>606</v>
      </c>
      <c r="H37463" s="3" t="s">
        <v>13088</v>
      </c>
      <c r="I37463">
        <v>0.21051987723985183</v>
      </c>
      <c r="J37463">
        <v>6.2662116040955631</v>
      </c>
      <c r="K37463" s="3" t="str" cm="1">
        <f t="array" ref="K37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64" spans="1:11" x14ac:dyDescent="0.55000000000000004">
      <c r="A37464" s="3" t="s">
        <v>40274</v>
      </c>
      <c r="B37464" s="3" t="s">
        <v>2266</v>
      </c>
      <c r="C37464" s="3" t="s">
        <v>1905</v>
      </c>
      <c r="D37464" s="3" t="s">
        <v>40331</v>
      </c>
      <c r="E37464" s="3" t="s">
        <v>2051</v>
      </c>
      <c r="F37464" s="3" t="s">
        <v>20439</v>
      </c>
      <c r="G37464" s="3" t="s">
        <v>606</v>
      </c>
      <c r="H37464" s="3" t="s">
        <v>2902</v>
      </c>
      <c r="I37464">
        <v>0.23887524153892051</v>
      </c>
      <c r="J37464">
        <v>5.5913312693498449</v>
      </c>
      <c r="K37464" s="3" t="str" cm="1">
        <f t="array" ref="K37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65" spans="1:11" x14ac:dyDescent="0.55000000000000004">
      <c r="A37465" s="3" t="s">
        <v>40274</v>
      </c>
      <c r="B37465" s="3" t="s">
        <v>2266</v>
      </c>
      <c r="C37465" s="3" t="s">
        <v>1908</v>
      </c>
      <c r="D37465" s="3" t="s">
        <v>40332</v>
      </c>
      <c r="E37465" s="3" t="s">
        <v>4963</v>
      </c>
      <c r="F37465" s="3" t="s">
        <v>1529</v>
      </c>
      <c r="G37465" s="3" t="s">
        <v>606</v>
      </c>
      <c r="H37465" s="3" t="s">
        <v>4236</v>
      </c>
      <c r="I37465">
        <v>0.32511589433632665</v>
      </c>
      <c r="J37465">
        <v>5.7054945054945057</v>
      </c>
      <c r="K37465" s="3" t="str" cm="1">
        <f t="array" ref="K37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66" spans="1:11" x14ac:dyDescent="0.55000000000000004">
      <c r="A37466" s="3" t="s">
        <v>40274</v>
      </c>
      <c r="B37466" s="3" t="s">
        <v>2266</v>
      </c>
      <c r="C37466" s="3" t="s">
        <v>1909</v>
      </c>
      <c r="D37466" s="3" t="s">
        <v>40333</v>
      </c>
      <c r="E37466" s="3" t="s">
        <v>1677</v>
      </c>
      <c r="F37466" s="3" t="s">
        <v>1230</v>
      </c>
      <c r="G37466" s="3" t="s">
        <v>606</v>
      </c>
      <c r="H37466" s="3" t="s">
        <v>1258</v>
      </c>
      <c r="I37466">
        <v>0.39555081233720535</v>
      </c>
      <c r="J37466">
        <v>5.8167006109979633</v>
      </c>
      <c r="K37466" s="3" t="str" cm="1">
        <f t="array" ref="K37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67" spans="1:11" x14ac:dyDescent="0.55000000000000004">
      <c r="A37467" s="3" t="s">
        <v>40274</v>
      </c>
      <c r="B37467" s="3" t="s">
        <v>2266</v>
      </c>
      <c r="C37467" s="3" t="s">
        <v>1910</v>
      </c>
      <c r="D37467" s="3" t="s">
        <v>40334</v>
      </c>
      <c r="E37467" s="3" t="s">
        <v>7423</v>
      </c>
      <c r="F37467" s="3" t="s">
        <v>40335</v>
      </c>
      <c r="G37467" s="3" t="s">
        <v>606</v>
      </c>
      <c r="H37467" s="3" t="s">
        <v>3084</v>
      </c>
      <c r="I37467">
        <v>0.39938794154765167</v>
      </c>
      <c r="J37467">
        <v>5.2234513274336285</v>
      </c>
      <c r="K37467" s="3" t="str" cm="1">
        <f t="array" ref="K37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68" spans="1:11" x14ac:dyDescent="0.55000000000000004">
      <c r="A37468" s="3" t="s">
        <v>40336</v>
      </c>
      <c r="B37468" s="3" t="s">
        <v>1994</v>
      </c>
      <c r="C37468" s="3" t="s">
        <v>1894</v>
      </c>
      <c r="D37468" s="3" t="s">
        <v>9721</v>
      </c>
      <c r="E37468" s="3" t="s">
        <v>707</v>
      </c>
      <c r="F37468" s="3" t="s">
        <v>370</v>
      </c>
      <c r="G37468" s="3" t="s">
        <v>606</v>
      </c>
      <c r="H37468" s="3" t="s">
        <v>2171</v>
      </c>
      <c r="I37468">
        <v>2.4863262420322441</v>
      </c>
      <c r="J37468">
        <v>1.7999999999999998</v>
      </c>
      <c r="K37468" s="3" t="str" cm="1">
        <f t="array" ref="K37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69" spans="1:11" x14ac:dyDescent="0.55000000000000004">
      <c r="A37469" s="3" t="s">
        <v>40336</v>
      </c>
      <c r="B37469" s="3" t="s">
        <v>1994</v>
      </c>
      <c r="C37469" s="3" t="s">
        <v>1919</v>
      </c>
      <c r="D37469" s="3" t="s">
        <v>28209</v>
      </c>
      <c r="E37469" s="3" t="s">
        <v>4267</v>
      </c>
      <c r="F37469" s="3" t="s">
        <v>174</v>
      </c>
      <c r="G37469" s="3" t="s">
        <v>606</v>
      </c>
      <c r="H37469" s="3" t="s">
        <v>1293</v>
      </c>
      <c r="I37469">
        <v>2.1259069874951062</v>
      </c>
      <c r="J37469">
        <v>2.4705882352941173</v>
      </c>
      <c r="K37469" s="3" t="str" cm="1">
        <f t="array" ref="K37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70" spans="1:11" x14ac:dyDescent="0.55000000000000004">
      <c r="A37470" s="3" t="s">
        <v>40336</v>
      </c>
      <c r="B37470" s="3" t="s">
        <v>1994</v>
      </c>
      <c r="C37470" s="3" t="s">
        <v>1923</v>
      </c>
      <c r="D37470" s="3" t="s">
        <v>28209</v>
      </c>
      <c r="E37470" s="3" t="s">
        <v>4267</v>
      </c>
      <c r="F37470" s="3" t="s">
        <v>174</v>
      </c>
      <c r="G37470" s="3" t="s">
        <v>606</v>
      </c>
      <c r="H37470" s="3" t="s">
        <v>3426</v>
      </c>
      <c r="I37470">
        <v>2.1259069874951062</v>
      </c>
      <c r="J37470">
        <v>3</v>
      </c>
      <c r="K37470" s="3" t="str" cm="1">
        <f t="array" ref="K37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71" spans="1:11" x14ac:dyDescent="0.55000000000000004">
      <c r="A37471" s="3" t="s">
        <v>40336</v>
      </c>
      <c r="B37471" s="3" t="s">
        <v>1994</v>
      </c>
      <c r="C37471" s="3" t="s">
        <v>1928</v>
      </c>
      <c r="D37471" s="3" t="s">
        <v>28209</v>
      </c>
      <c r="E37471" s="3" t="s">
        <v>4267</v>
      </c>
      <c r="F37471" s="3" t="s">
        <v>174</v>
      </c>
      <c r="G37471" s="3" t="s">
        <v>606</v>
      </c>
      <c r="H37471" s="3" t="s">
        <v>490</v>
      </c>
      <c r="I37471">
        <v>2.1259069874951062</v>
      </c>
      <c r="J37471">
        <v>2.625</v>
      </c>
      <c r="K37471" s="3" t="str" cm="1">
        <f t="array" ref="K37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72" spans="1:11" x14ac:dyDescent="0.55000000000000004">
      <c r="A37472" s="3" t="s">
        <v>40336</v>
      </c>
      <c r="B37472" s="3" t="s">
        <v>1994</v>
      </c>
      <c r="C37472" s="3" t="s">
        <v>1902</v>
      </c>
      <c r="D37472" s="3" t="s">
        <v>38181</v>
      </c>
      <c r="E37472" s="3" t="s">
        <v>1996</v>
      </c>
      <c r="F37472" s="3" t="s">
        <v>692</v>
      </c>
      <c r="G37472" s="3" t="s">
        <v>606</v>
      </c>
      <c r="H37472" s="3" t="s">
        <v>4007</v>
      </c>
      <c r="I37472">
        <v>2.7948003669151555</v>
      </c>
      <c r="J37472">
        <v>1.5789473684210527</v>
      </c>
      <c r="K37472" s="3" t="str" cm="1">
        <f t="array" ref="K37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73" spans="1:11" x14ac:dyDescent="0.55000000000000004">
      <c r="A37473" s="3" t="s">
        <v>40336</v>
      </c>
      <c r="B37473" s="3" t="s">
        <v>1994</v>
      </c>
      <c r="C37473" s="3" t="s">
        <v>1903</v>
      </c>
      <c r="D37473" s="3" t="s">
        <v>38181</v>
      </c>
      <c r="E37473" s="3" t="s">
        <v>1996</v>
      </c>
      <c r="F37473" s="3" t="s">
        <v>692</v>
      </c>
      <c r="G37473" s="3" t="s">
        <v>606</v>
      </c>
      <c r="H37473" s="3" t="s">
        <v>2112</v>
      </c>
      <c r="I37473">
        <v>2.7948003669151555</v>
      </c>
      <c r="J37473">
        <v>1.3636363636363638</v>
      </c>
      <c r="K37473" s="3" t="str" cm="1">
        <f t="array" ref="K37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74" spans="1:11" x14ac:dyDescent="0.55000000000000004">
      <c r="A37474" s="3" t="s">
        <v>40336</v>
      </c>
      <c r="B37474" s="3" t="s">
        <v>1994</v>
      </c>
      <c r="C37474" s="3" t="s">
        <v>1904</v>
      </c>
      <c r="D37474" s="3" t="s">
        <v>38181</v>
      </c>
      <c r="E37474" s="3" t="s">
        <v>1996</v>
      </c>
      <c r="F37474" s="3" t="s">
        <v>692</v>
      </c>
      <c r="G37474" s="3" t="s">
        <v>606</v>
      </c>
      <c r="H37474" s="3" t="s">
        <v>2103</v>
      </c>
      <c r="I37474">
        <v>2.7948003669151555</v>
      </c>
      <c r="J37474">
        <v>1.2</v>
      </c>
      <c r="K37474" s="3" t="str" cm="1">
        <f t="array" ref="K37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75" spans="1:11" x14ac:dyDescent="0.55000000000000004">
      <c r="A37475" s="3" t="s">
        <v>40336</v>
      </c>
      <c r="B37475" s="3" t="s">
        <v>1994</v>
      </c>
      <c r="C37475" s="3" t="s">
        <v>1905</v>
      </c>
      <c r="D37475" s="3" t="s">
        <v>38181</v>
      </c>
      <c r="E37475" s="3" t="s">
        <v>1996</v>
      </c>
      <c r="F37475" s="3" t="s">
        <v>692</v>
      </c>
      <c r="G37475" s="3" t="s">
        <v>606</v>
      </c>
      <c r="H37475" s="3" t="s">
        <v>889</v>
      </c>
      <c r="I37475">
        <v>2.7948003669151555</v>
      </c>
      <c r="J37475">
        <v>1.0714285714285714</v>
      </c>
      <c r="K37475" s="3" t="str" cm="1">
        <f t="array" ref="K37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76" spans="1:11" x14ac:dyDescent="0.55000000000000004">
      <c r="A37476" s="3" t="s">
        <v>40336</v>
      </c>
      <c r="B37476" s="3" t="s">
        <v>1994</v>
      </c>
      <c r="C37476" s="3" t="s">
        <v>1908</v>
      </c>
      <c r="D37476" s="3" t="s">
        <v>38181</v>
      </c>
      <c r="E37476" s="3" t="s">
        <v>1996</v>
      </c>
      <c r="F37476" s="3" t="s">
        <v>692</v>
      </c>
      <c r="G37476" s="3" t="s">
        <v>606</v>
      </c>
      <c r="H37476" s="3" t="s">
        <v>9506</v>
      </c>
      <c r="I37476">
        <v>2.7948003669151555</v>
      </c>
      <c r="J37476">
        <v>0.96774193548387089</v>
      </c>
      <c r="K37476" s="3" t="str" cm="1">
        <f t="array" ref="K37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77" spans="1:11" x14ac:dyDescent="0.55000000000000004">
      <c r="A37477" s="3" t="s">
        <v>40336</v>
      </c>
      <c r="B37477" s="3" t="s">
        <v>1994</v>
      </c>
      <c r="C37477" s="3" t="s">
        <v>1909</v>
      </c>
      <c r="D37477" s="3" t="s">
        <v>24192</v>
      </c>
      <c r="E37477" s="3" t="s">
        <v>3936</v>
      </c>
      <c r="F37477" s="3" t="s">
        <v>327</v>
      </c>
      <c r="G37477" s="3" t="s">
        <v>606</v>
      </c>
      <c r="H37477" s="3" t="s">
        <v>370</v>
      </c>
      <c r="I37477">
        <v>3.4641016151377499</v>
      </c>
      <c r="J37477">
        <v>0.16666666666666666</v>
      </c>
      <c r="K37477" s="3" t="str" cm="1">
        <f t="array" ref="K37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78" spans="1:11" x14ac:dyDescent="0.55000000000000004">
      <c r="A37478" s="3" t="s">
        <v>40336</v>
      </c>
      <c r="B37478" s="3" t="s">
        <v>1994</v>
      </c>
      <c r="C37478" s="3" t="s">
        <v>1910</v>
      </c>
      <c r="D37478" s="3" t="s">
        <v>24192</v>
      </c>
      <c r="E37478" s="3" t="s">
        <v>3936</v>
      </c>
      <c r="F37478" s="3" t="s">
        <v>327</v>
      </c>
      <c r="G37478" s="3" t="s">
        <v>606</v>
      </c>
      <c r="H37478" s="3" t="s">
        <v>2135</v>
      </c>
      <c r="I37478">
        <v>3.4641016151377499</v>
      </c>
      <c r="J37478">
        <v>0.14634146341463417</v>
      </c>
      <c r="K37478" s="3" t="str" cm="1">
        <f t="array" ref="K37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79" spans="1:11" x14ac:dyDescent="0.55000000000000004">
      <c r="A37479" s="3" t="s">
        <v>40336</v>
      </c>
      <c r="B37479" s="3" t="s">
        <v>1994</v>
      </c>
      <c r="C37479" s="3" t="s">
        <v>2001</v>
      </c>
      <c r="D37479" s="3" t="s">
        <v>24192</v>
      </c>
      <c r="E37479" s="3" t="s">
        <v>3936</v>
      </c>
      <c r="F37479" s="3" t="s">
        <v>327</v>
      </c>
      <c r="G37479" s="3" t="s">
        <v>606</v>
      </c>
      <c r="H37479" s="3" t="s">
        <v>4778</v>
      </c>
      <c r="I37479">
        <v>3.4641016151377499</v>
      </c>
      <c r="J37479">
        <v>0.13186813186813187</v>
      </c>
      <c r="K37479" s="3" t="str" cm="1">
        <f t="array" ref="K37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80" spans="1:11" x14ac:dyDescent="0.55000000000000004">
      <c r="A37480" s="3" t="s">
        <v>40336</v>
      </c>
      <c r="B37480" s="3" t="s">
        <v>1897</v>
      </c>
      <c r="C37480" s="3" t="s">
        <v>1894</v>
      </c>
      <c r="D37480" s="3" t="s">
        <v>30176</v>
      </c>
      <c r="E37480" s="3" t="s">
        <v>613</v>
      </c>
      <c r="F37480" s="3" t="s">
        <v>598</v>
      </c>
      <c r="G37480" s="3" t="s">
        <v>606</v>
      </c>
      <c r="H37480" s="3" t="s">
        <v>2865</v>
      </c>
      <c r="I37480">
        <v>0.83319558090106183</v>
      </c>
      <c r="J37480">
        <v>4.2996742671009773</v>
      </c>
      <c r="K37480" s="3" t="str" cm="1">
        <f t="array" ref="K37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81" spans="1:11" x14ac:dyDescent="0.55000000000000004">
      <c r="A37481" s="3" t="s">
        <v>40336</v>
      </c>
      <c r="B37481" s="3" t="s">
        <v>2002</v>
      </c>
      <c r="C37481" s="3" t="s">
        <v>2001</v>
      </c>
      <c r="D37481" s="3" t="s">
        <v>24439</v>
      </c>
      <c r="E37481" s="3" t="s">
        <v>121</v>
      </c>
      <c r="F37481" s="3" t="s">
        <v>791</v>
      </c>
      <c r="G37481" s="3" t="s">
        <v>606</v>
      </c>
      <c r="H37481" s="3" t="s">
        <v>5069</v>
      </c>
      <c r="I37481">
        <v>1.0672522308632213</v>
      </c>
      <c r="J37481">
        <v>4.268041237113402</v>
      </c>
      <c r="K37481" s="3" t="str" cm="1">
        <f t="array" ref="K37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82" spans="1:11" x14ac:dyDescent="0.55000000000000004">
      <c r="A37482" s="3" t="s">
        <v>40336</v>
      </c>
      <c r="B37482" s="3" t="s">
        <v>2005</v>
      </c>
      <c r="C37482" s="3" t="s">
        <v>1903</v>
      </c>
      <c r="D37482" s="3" t="s">
        <v>40337</v>
      </c>
      <c r="E37482" s="3" t="s">
        <v>2112</v>
      </c>
      <c r="F37482" s="3" t="s">
        <v>936</v>
      </c>
      <c r="G37482" s="3" t="s">
        <v>606</v>
      </c>
      <c r="H37482" s="3" t="s">
        <v>2887</v>
      </c>
      <c r="I37482">
        <v>1.1878422437736265</v>
      </c>
      <c r="J37482">
        <v>6.3614457831325302</v>
      </c>
      <c r="K37482" s="3" t="str" cm="1">
        <f t="array" ref="K37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83" spans="1:11" x14ac:dyDescent="0.55000000000000004">
      <c r="A37483" s="3" t="s">
        <v>40336</v>
      </c>
      <c r="B37483" s="3" t="s">
        <v>2005</v>
      </c>
      <c r="C37483" s="3" t="s">
        <v>1904</v>
      </c>
      <c r="D37483" s="3" t="s">
        <v>24395</v>
      </c>
      <c r="E37483" s="3" t="s">
        <v>1997</v>
      </c>
      <c r="F37483" s="3" t="s">
        <v>258</v>
      </c>
      <c r="G37483" s="3" t="s">
        <v>606</v>
      </c>
      <c r="H37483" s="3" t="s">
        <v>3706</v>
      </c>
      <c r="I37483">
        <v>1.2335350550319693</v>
      </c>
      <c r="J37483">
        <v>6.7012987012987013</v>
      </c>
      <c r="K37483" s="3" t="str" cm="1">
        <f t="array" ref="K37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84" spans="1:11" x14ac:dyDescent="0.55000000000000004">
      <c r="A37484" s="3" t="s">
        <v>40336</v>
      </c>
      <c r="B37484" s="3" t="s">
        <v>2005</v>
      </c>
      <c r="C37484" s="3" t="s">
        <v>1905</v>
      </c>
      <c r="D37484" s="3" t="s">
        <v>40338</v>
      </c>
      <c r="E37484" s="3" t="s">
        <v>153</v>
      </c>
      <c r="F37484" s="3" t="s">
        <v>67</v>
      </c>
      <c r="G37484" s="3" t="s">
        <v>606</v>
      </c>
      <c r="H37484" s="3" t="s">
        <v>507</v>
      </c>
      <c r="I37484">
        <v>1.1932469919670379</v>
      </c>
      <c r="J37484">
        <v>5.4545454545454541</v>
      </c>
      <c r="K37484" s="3" t="str" cm="1">
        <f t="array" ref="K37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85" spans="1:11" x14ac:dyDescent="0.55000000000000004">
      <c r="A37485" s="3" t="s">
        <v>40336</v>
      </c>
      <c r="B37485" s="3" t="s">
        <v>2005</v>
      </c>
      <c r="C37485" s="3" t="s">
        <v>1908</v>
      </c>
      <c r="D37485" s="3" t="s">
        <v>5591</v>
      </c>
      <c r="E37485" s="3" t="s">
        <v>4004</v>
      </c>
      <c r="F37485" s="3" t="s">
        <v>1373</v>
      </c>
      <c r="G37485" s="3" t="s">
        <v>606</v>
      </c>
      <c r="H37485" s="3" t="s">
        <v>4010</v>
      </c>
      <c r="I37485">
        <v>1.1019911892720322</v>
      </c>
      <c r="J37485">
        <v>6.6168224299065423</v>
      </c>
      <c r="K37485" s="3" t="str" cm="1">
        <f t="array" ref="K37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86" spans="1:11" x14ac:dyDescent="0.55000000000000004">
      <c r="A37486" s="3" t="s">
        <v>40336</v>
      </c>
      <c r="B37486" s="3" t="s">
        <v>2005</v>
      </c>
      <c r="C37486" s="3" t="s">
        <v>1909</v>
      </c>
      <c r="D37486" s="3" t="s">
        <v>36028</v>
      </c>
      <c r="E37486" s="3" t="s">
        <v>371</v>
      </c>
      <c r="F37486" s="3" t="s">
        <v>250</v>
      </c>
      <c r="G37486" s="3" t="s">
        <v>606</v>
      </c>
      <c r="H37486" s="3" t="s">
        <v>202</v>
      </c>
      <c r="I37486">
        <v>0.99182392489817084</v>
      </c>
      <c r="J37486">
        <v>6.8108108108108105</v>
      </c>
      <c r="K37486" s="3" t="str" cm="1">
        <f t="array" ref="K37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87" spans="1:11" x14ac:dyDescent="0.55000000000000004">
      <c r="A37487" s="3" t="s">
        <v>40336</v>
      </c>
      <c r="B37487" s="3" t="s">
        <v>2005</v>
      </c>
      <c r="C37487" s="3" t="s">
        <v>1910</v>
      </c>
      <c r="D37487" s="3" t="s">
        <v>36028</v>
      </c>
      <c r="E37487" s="3" t="s">
        <v>371</v>
      </c>
      <c r="F37487" s="3" t="s">
        <v>250</v>
      </c>
      <c r="G37487" s="3" t="s">
        <v>606</v>
      </c>
      <c r="H37487" s="3" t="s">
        <v>3805</v>
      </c>
      <c r="I37487">
        <v>0.99182392489817084</v>
      </c>
      <c r="J37487">
        <v>5.6417910447761201</v>
      </c>
      <c r="K37487" s="3" t="str" cm="1">
        <f t="array" ref="K37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88" spans="1:11" x14ac:dyDescent="0.55000000000000004">
      <c r="A37488" s="3" t="s">
        <v>40336</v>
      </c>
      <c r="B37488" s="3" t="s">
        <v>2005</v>
      </c>
      <c r="C37488" s="3" t="s">
        <v>2001</v>
      </c>
      <c r="D37488" s="3" t="s">
        <v>40339</v>
      </c>
      <c r="E37488" s="3" t="s">
        <v>422</v>
      </c>
      <c r="F37488" s="3" t="s">
        <v>191</v>
      </c>
      <c r="G37488" s="3" t="s">
        <v>606</v>
      </c>
      <c r="H37488" s="3" t="s">
        <v>606</v>
      </c>
      <c r="I37488">
        <v>1.1798925015539501</v>
      </c>
      <c r="J37488">
        <v>6.5</v>
      </c>
      <c r="K37488" s="3" t="str" cm="1">
        <f t="array" ref="K37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89" spans="1:11" x14ac:dyDescent="0.55000000000000004">
      <c r="A37489" s="3" t="s">
        <v>40336</v>
      </c>
      <c r="B37489" s="3" t="s">
        <v>2101</v>
      </c>
      <c r="C37489" s="3" t="s">
        <v>1904</v>
      </c>
      <c r="D37489" s="3" t="s">
        <v>40340</v>
      </c>
      <c r="E37489" s="3" t="s">
        <v>506</v>
      </c>
      <c r="F37489" s="3" t="s">
        <v>754</v>
      </c>
      <c r="G37489" s="3" t="s">
        <v>606</v>
      </c>
      <c r="H37489" s="3" t="s">
        <v>85</v>
      </c>
      <c r="I37489">
        <v>2.5434495871687992</v>
      </c>
      <c r="J37489">
        <v>2.16</v>
      </c>
      <c r="K37489" s="3" t="str" cm="1">
        <f t="array" ref="K37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90" spans="1:11" x14ac:dyDescent="0.55000000000000004">
      <c r="A37490" s="3" t="s">
        <v>40336</v>
      </c>
      <c r="B37490" s="3" t="s">
        <v>2101</v>
      </c>
      <c r="C37490" s="3" t="s">
        <v>1905</v>
      </c>
      <c r="D37490" s="3" t="s">
        <v>3195</v>
      </c>
      <c r="E37490" s="3" t="s">
        <v>2013</v>
      </c>
      <c r="F37490" s="3" t="s">
        <v>505</v>
      </c>
      <c r="G37490" s="3" t="s">
        <v>606</v>
      </c>
      <c r="H37490" s="3" t="s">
        <v>1907</v>
      </c>
      <c r="I37490">
        <v>2.653770141812001</v>
      </c>
      <c r="J37490">
        <v>1.902439024390244</v>
      </c>
      <c r="K37490" s="3" t="str" cm="1">
        <f t="array" ref="K37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91" spans="1:11" x14ac:dyDescent="0.55000000000000004">
      <c r="A37491" s="3" t="s">
        <v>40336</v>
      </c>
      <c r="B37491" s="3" t="s">
        <v>2101</v>
      </c>
      <c r="C37491" s="3" t="s">
        <v>1908</v>
      </c>
      <c r="D37491" s="3" t="s">
        <v>3195</v>
      </c>
      <c r="E37491" s="3" t="s">
        <v>2013</v>
      </c>
      <c r="F37491" s="3" t="s">
        <v>505</v>
      </c>
      <c r="G37491" s="3" t="s">
        <v>606</v>
      </c>
      <c r="H37491" s="3" t="s">
        <v>4655</v>
      </c>
      <c r="I37491">
        <v>2.653770141812001</v>
      </c>
      <c r="J37491">
        <v>1.9746835443037976</v>
      </c>
      <c r="K37491" s="3" t="str" cm="1">
        <f t="array" ref="K37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92" spans="1:11" x14ac:dyDescent="0.55000000000000004">
      <c r="A37492" s="3" t="s">
        <v>40336</v>
      </c>
      <c r="B37492" s="3" t="s">
        <v>2101</v>
      </c>
      <c r="C37492" s="3" t="s">
        <v>1909</v>
      </c>
      <c r="D37492" s="3" t="s">
        <v>6869</v>
      </c>
      <c r="E37492" s="3" t="s">
        <v>115</v>
      </c>
      <c r="F37492" s="3" t="s">
        <v>139</v>
      </c>
      <c r="G37492" s="3" t="s">
        <v>606</v>
      </c>
      <c r="H37492" s="3" t="s">
        <v>1985</v>
      </c>
      <c r="I37492">
        <v>2.4863262420322436</v>
      </c>
      <c r="J37492">
        <v>0.41860465116279066</v>
      </c>
      <c r="K37492" s="3" t="str" cm="1">
        <f t="array" ref="K37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93" spans="1:11" x14ac:dyDescent="0.55000000000000004">
      <c r="A37493" s="3" t="s">
        <v>40336</v>
      </c>
      <c r="B37493" s="3" t="s">
        <v>2101</v>
      </c>
      <c r="C37493" s="3" t="s">
        <v>1910</v>
      </c>
      <c r="D37493" s="3" t="s">
        <v>2165</v>
      </c>
      <c r="E37493" s="3" t="s">
        <v>1718</v>
      </c>
      <c r="F37493" s="3" t="s">
        <v>181</v>
      </c>
      <c r="G37493" s="3" t="s">
        <v>606</v>
      </c>
      <c r="H37493" s="3" t="s">
        <v>492</v>
      </c>
      <c r="I37493">
        <v>3.4641016151377535</v>
      </c>
      <c r="J37493">
        <v>0.2857142857142857</v>
      </c>
      <c r="K37493" s="3" t="str" cm="1">
        <f t="array" ref="K37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94" spans="1:11" x14ac:dyDescent="0.55000000000000004">
      <c r="A37494" s="3" t="s">
        <v>40336</v>
      </c>
      <c r="B37494" s="3" t="s">
        <v>2101</v>
      </c>
      <c r="C37494" s="3" t="s">
        <v>2001</v>
      </c>
      <c r="D37494" s="3" t="s">
        <v>35</v>
      </c>
      <c r="E37494" s="3" t="s">
        <v>35</v>
      </c>
      <c r="F37494" s="3" t="s">
        <v>35</v>
      </c>
      <c r="G37494" s="3" t="s">
        <v>606</v>
      </c>
      <c r="H37494" s="3" t="s">
        <v>492</v>
      </c>
      <c r="J37494">
        <v>0</v>
      </c>
      <c r="K37494" s="3" t="str" cm="1">
        <f t="array" ref="K37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495" spans="1:11" x14ac:dyDescent="0.55000000000000004">
      <c r="A37495" s="3" t="s">
        <v>40336</v>
      </c>
      <c r="B37495" s="3" t="s">
        <v>1912</v>
      </c>
      <c r="C37495" s="3" t="s">
        <v>1894</v>
      </c>
      <c r="D37495" s="3" t="s">
        <v>40341</v>
      </c>
      <c r="E37495" s="3" t="s">
        <v>21753</v>
      </c>
      <c r="F37495" s="3" t="s">
        <v>40342</v>
      </c>
      <c r="G37495" s="3" t="s">
        <v>606</v>
      </c>
      <c r="H37495" s="3" t="s">
        <v>40343</v>
      </c>
      <c r="I37495">
        <v>0.65296139665421049</v>
      </c>
      <c r="J37495">
        <v>3.5472450572809868</v>
      </c>
      <c r="K37495" s="3" t="str" cm="1">
        <f t="array" ref="K37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96" spans="1:11" x14ac:dyDescent="0.55000000000000004">
      <c r="A37496" s="3" t="s">
        <v>40336</v>
      </c>
      <c r="B37496" s="3" t="s">
        <v>1916</v>
      </c>
      <c r="C37496" s="3" t="s">
        <v>1894</v>
      </c>
      <c r="D37496" s="3" t="s">
        <v>40344</v>
      </c>
      <c r="E37496" s="3" t="s">
        <v>3789</v>
      </c>
      <c r="F37496" s="3" t="s">
        <v>1057</v>
      </c>
      <c r="G37496" s="3" t="s">
        <v>606</v>
      </c>
      <c r="H37496" s="3" t="s">
        <v>1143</v>
      </c>
      <c r="I37496">
        <v>0.710679111782752</v>
      </c>
      <c r="J37496">
        <v>1.5816326530612246</v>
      </c>
      <c r="K37496" s="3" t="str" cm="1">
        <f t="array" ref="K37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97" spans="1:11" x14ac:dyDescent="0.55000000000000004">
      <c r="A37497" s="3" t="s">
        <v>40336</v>
      </c>
      <c r="B37497" s="3" t="s">
        <v>1916</v>
      </c>
      <c r="C37497" s="3" t="s">
        <v>1919</v>
      </c>
      <c r="D37497" s="3" t="s">
        <v>40345</v>
      </c>
      <c r="E37497" s="3" t="s">
        <v>1884</v>
      </c>
      <c r="F37497" s="3" t="s">
        <v>563</v>
      </c>
      <c r="G37497" s="3" t="s">
        <v>606</v>
      </c>
      <c r="H37497" s="3" t="s">
        <v>25498</v>
      </c>
      <c r="I37497">
        <v>0.80852988228312694</v>
      </c>
      <c r="J37497">
        <v>1.3279871692060945</v>
      </c>
      <c r="K37497" s="3" t="str" cm="1">
        <f t="array" ref="K37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98" spans="1:11" x14ac:dyDescent="0.55000000000000004">
      <c r="A37498" s="3" t="s">
        <v>40336</v>
      </c>
      <c r="B37498" s="3" t="s">
        <v>1916</v>
      </c>
      <c r="C37498" s="3" t="s">
        <v>1923</v>
      </c>
      <c r="D37498" s="3" t="s">
        <v>30214</v>
      </c>
      <c r="E37498" s="3" t="s">
        <v>1349</v>
      </c>
      <c r="F37498" s="3" t="s">
        <v>1182</v>
      </c>
      <c r="G37498" s="3" t="s">
        <v>606</v>
      </c>
      <c r="H37498" s="3" t="s">
        <v>603</v>
      </c>
      <c r="I37498">
        <v>0.9541996638753496</v>
      </c>
      <c r="J37498">
        <v>1.1156462585034013</v>
      </c>
      <c r="K37498" s="3" t="str" cm="1">
        <f t="array" ref="K37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499" spans="1:11" x14ac:dyDescent="0.55000000000000004">
      <c r="A37499" s="3" t="s">
        <v>40336</v>
      </c>
      <c r="B37499" s="3" t="s">
        <v>1916</v>
      </c>
      <c r="C37499" s="3" t="s">
        <v>1925</v>
      </c>
      <c r="D37499" s="3" t="s">
        <v>32551</v>
      </c>
      <c r="E37499" s="3" t="s">
        <v>67</v>
      </c>
      <c r="F37499" s="3" t="s">
        <v>670</v>
      </c>
      <c r="G37499" s="3" t="s">
        <v>606</v>
      </c>
      <c r="H37499" s="3" t="s">
        <v>25375</v>
      </c>
      <c r="I37499">
        <v>1.119162746219357</v>
      </c>
      <c r="J37499">
        <v>0.92637598284488931</v>
      </c>
      <c r="K37499" s="3" t="str" cm="1">
        <f t="array" ref="K37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00" spans="1:11" x14ac:dyDescent="0.55000000000000004">
      <c r="A37500" s="3" t="s">
        <v>40336</v>
      </c>
      <c r="B37500" s="3" t="s">
        <v>1916</v>
      </c>
      <c r="C37500" s="3" t="s">
        <v>1903</v>
      </c>
      <c r="D37500" s="3" t="s">
        <v>40346</v>
      </c>
      <c r="E37500" s="3" t="s">
        <v>1974</v>
      </c>
      <c r="F37500" s="3" t="s">
        <v>1854</v>
      </c>
      <c r="G37500" s="3" t="s">
        <v>606</v>
      </c>
      <c r="H37500" s="3" t="s">
        <v>40347</v>
      </c>
      <c r="I37500">
        <v>1.2352055583168866</v>
      </c>
      <c r="J37500">
        <v>0.67295946696279851</v>
      </c>
      <c r="K37500" s="3" t="str" cm="1">
        <f t="array" ref="K37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01" spans="1:11" x14ac:dyDescent="0.55000000000000004">
      <c r="A37501" s="3" t="s">
        <v>40336</v>
      </c>
      <c r="B37501" s="3" t="s">
        <v>1916</v>
      </c>
      <c r="C37501" s="3" t="s">
        <v>1904</v>
      </c>
      <c r="D37501" s="3" t="s">
        <v>22548</v>
      </c>
      <c r="E37501" s="3" t="s">
        <v>2172</v>
      </c>
      <c r="F37501" s="3" t="s">
        <v>99</v>
      </c>
      <c r="G37501" s="3" t="s">
        <v>606</v>
      </c>
      <c r="H37501" s="3" t="s">
        <v>12333</v>
      </c>
      <c r="I37501">
        <v>1.3628500963792889</v>
      </c>
      <c r="J37501">
        <v>0.60063897763578278</v>
      </c>
      <c r="K37501" s="3" t="str" cm="1">
        <f t="array" ref="K37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02" spans="1:11" x14ac:dyDescent="0.55000000000000004">
      <c r="A37502" s="3" t="s">
        <v>40336</v>
      </c>
      <c r="B37502" s="3" t="s">
        <v>1916</v>
      </c>
      <c r="C37502" s="3" t="s">
        <v>1905</v>
      </c>
      <c r="D37502" s="3" t="s">
        <v>40348</v>
      </c>
      <c r="E37502" s="3" t="s">
        <v>539</v>
      </c>
      <c r="F37502" s="3" t="s">
        <v>2253</v>
      </c>
      <c r="G37502" s="3" t="s">
        <v>606</v>
      </c>
      <c r="H37502" s="3" t="s">
        <v>13473</v>
      </c>
      <c r="I37502">
        <v>1.3786109610104593</v>
      </c>
      <c r="J37502">
        <v>0.57947686116700203</v>
      </c>
      <c r="K37502" s="3" t="str" cm="1">
        <f t="array" ref="K37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03" spans="1:11" x14ac:dyDescent="0.55000000000000004">
      <c r="A37503" s="3" t="s">
        <v>40336</v>
      </c>
      <c r="B37503" s="3" t="s">
        <v>1916</v>
      </c>
      <c r="C37503" s="3" t="s">
        <v>1908</v>
      </c>
      <c r="D37503" s="3" t="s">
        <v>40348</v>
      </c>
      <c r="E37503" s="3" t="s">
        <v>539</v>
      </c>
      <c r="F37503" s="3" t="s">
        <v>2253</v>
      </c>
      <c r="G37503" s="3" t="s">
        <v>606</v>
      </c>
      <c r="H37503" s="3" t="s">
        <v>7545</v>
      </c>
      <c r="I37503">
        <v>1.3786109610104593</v>
      </c>
      <c r="J37503">
        <v>0.55437921077959573</v>
      </c>
      <c r="K37503" s="3" t="str" cm="1">
        <f t="array" ref="K37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04" spans="1:11" x14ac:dyDescent="0.55000000000000004">
      <c r="A37504" s="3" t="s">
        <v>40336</v>
      </c>
      <c r="B37504" s="3" t="s">
        <v>1916</v>
      </c>
      <c r="C37504" s="3" t="s">
        <v>1909</v>
      </c>
      <c r="D37504" s="3" t="s">
        <v>40349</v>
      </c>
      <c r="E37504" s="3" t="s">
        <v>2172</v>
      </c>
      <c r="F37504" s="3" t="s">
        <v>99</v>
      </c>
      <c r="G37504" s="3" t="s">
        <v>606</v>
      </c>
      <c r="H37504" s="3" t="s">
        <v>31781</v>
      </c>
      <c r="I37504">
        <v>1.3972040302048443</v>
      </c>
      <c r="J37504">
        <v>0.5160109789569991</v>
      </c>
      <c r="K37504" s="3" t="str" cm="1">
        <f t="array" ref="K37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05" spans="1:11" x14ac:dyDescent="0.55000000000000004">
      <c r="A37505" s="3" t="s">
        <v>40336</v>
      </c>
      <c r="B37505" s="3" t="s">
        <v>1916</v>
      </c>
      <c r="C37505" s="3" t="s">
        <v>1910</v>
      </c>
      <c r="D37505" s="3" t="s">
        <v>40350</v>
      </c>
      <c r="E37505" s="3" t="s">
        <v>2058</v>
      </c>
      <c r="F37505" s="3" t="s">
        <v>1939</v>
      </c>
      <c r="G37505" s="3" t="s">
        <v>606</v>
      </c>
      <c r="H37505" s="3" t="s">
        <v>40351</v>
      </c>
      <c r="I37505">
        <v>1.424497063258632</v>
      </c>
      <c r="J37505">
        <v>0.53852667231160034</v>
      </c>
      <c r="K37505" s="3" t="str" cm="1">
        <f t="array" ref="K37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06" spans="1:11" x14ac:dyDescent="0.55000000000000004">
      <c r="A37506" s="3" t="s">
        <v>40336</v>
      </c>
      <c r="B37506" s="3" t="s">
        <v>1916</v>
      </c>
      <c r="C37506" s="3" t="s">
        <v>2001</v>
      </c>
      <c r="D37506" s="3" t="s">
        <v>40352</v>
      </c>
      <c r="E37506" s="3" t="s">
        <v>4885</v>
      </c>
      <c r="F37506" s="3" t="s">
        <v>838</v>
      </c>
      <c r="G37506" s="3" t="s">
        <v>606</v>
      </c>
      <c r="H37506" s="3" t="s">
        <v>40353</v>
      </c>
      <c r="I37506">
        <v>1.608672851415679</v>
      </c>
      <c r="J37506">
        <v>0.40829096597575282</v>
      </c>
      <c r="K37506" s="3" t="str" cm="1">
        <f t="array" ref="K37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07" spans="1:11" x14ac:dyDescent="0.55000000000000004">
      <c r="A37507" s="3" t="s">
        <v>40336</v>
      </c>
      <c r="B37507" s="3" t="s">
        <v>1942</v>
      </c>
      <c r="C37507" s="3" t="s">
        <v>1894</v>
      </c>
      <c r="D37507" s="3" t="s">
        <v>40354</v>
      </c>
      <c r="E37507" s="3" t="s">
        <v>1151</v>
      </c>
      <c r="F37507" s="3" t="s">
        <v>1592</v>
      </c>
      <c r="G37507" s="3" t="s">
        <v>606</v>
      </c>
      <c r="H37507" s="3" t="s">
        <v>13789</v>
      </c>
      <c r="I37507">
        <v>1.6923044717422475</v>
      </c>
      <c r="J37507">
        <v>2.3821892393320963</v>
      </c>
      <c r="K37507" s="3" t="str" cm="1">
        <f t="array" ref="K37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08" spans="1:11" x14ac:dyDescent="0.55000000000000004">
      <c r="A37508" s="3" t="s">
        <v>40336</v>
      </c>
      <c r="B37508" s="3" t="s">
        <v>1942</v>
      </c>
      <c r="C37508" s="3" t="s">
        <v>1919</v>
      </c>
      <c r="D37508" s="3" t="s">
        <v>40355</v>
      </c>
      <c r="E37508" s="3" t="s">
        <v>222</v>
      </c>
      <c r="F37508" s="3" t="s">
        <v>1418</v>
      </c>
      <c r="G37508" s="3" t="s">
        <v>606</v>
      </c>
      <c r="H37508" s="3" t="s">
        <v>13789</v>
      </c>
      <c r="I37508">
        <v>1.1994259498384745</v>
      </c>
      <c r="J37508">
        <v>1.1799628942486085</v>
      </c>
      <c r="K37508" s="3" t="str" cm="1">
        <f t="array" ref="K37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09" spans="1:11" x14ac:dyDescent="0.55000000000000004">
      <c r="A37509" s="3" t="s">
        <v>40336</v>
      </c>
      <c r="B37509" s="3" t="s">
        <v>1942</v>
      </c>
      <c r="C37509" s="3" t="s">
        <v>1923</v>
      </c>
      <c r="D37509" s="3" t="s">
        <v>40356</v>
      </c>
      <c r="E37509" s="3" t="s">
        <v>10027</v>
      </c>
      <c r="F37509" s="3" t="s">
        <v>159</v>
      </c>
      <c r="G37509" s="3" t="s">
        <v>606</v>
      </c>
      <c r="H37509" s="3" t="s">
        <v>10453</v>
      </c>
      <c r="I37509">
        <v>1.3956699681776914</v>
      </c>
      <c r="J37509">
        <v>1.1308474576271186</v>
      </c>
      <c r="K37509" s="3" t="str" cm="1">
        <f t="array" ref="K37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10" spans="1:11" x14ac:dyDescent="0.55000000000000004">
      <c r="A37510" s="3" t="s">
        <v>40336</v>
      </c>
      <c r="B37510" s="3" t="s">
        <v>1942</v>
      </c>
      <c r="C37510" s="3" t="s">
        <v>1902</v>
      </c>
      <c r="D37510" s="3" t="s">
        <v>40357</v>
      </c>
      <c r="E37510" s="3" t="s">
        <v>2337</v>
      </c>
      <c r="F37510" s="3" t="s">
        <v>986</v>
      </c>
      <c r="G37510" s="3" t="s">
        <v>606</v>
      </c>
      <c r="H37510" s="3" t="s">
        <v>10743</v>
      </c>
      <c r="I37510">
        <v>1.6750981848403976</v>
      </c>
      <c r="J37510">
        <v>0.85071830106183643</v>
      </c>
      <c r="K37510" s="3" t="str" cm="1">
        <f t="array" ref="K37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11" spans="1:11" x14ac:dyDescent="0.55000000000000004">
      <c r="A37511" s="3" t="s">
        <v>40336</v>
      </c>
      <c r="B37511" s="3" t="s">
        <v>1954</v>
      </c>
      <c r="C37511" s="3" t="s">
        <v>1894</v>
      </c>
      <c r="D37511" s="3" t="s">
        <v>40358</v>
      </c>
      <c r="E37511" s="3" t="s">
        <v>1296</v>
      </c>
      <c r="F37511" s="3" t="s">
        <v>214</v>
      </c>
      <c r="G37511" s="3" t="s">
        <v>606</v>
      </c>
      <c r="H37511" s="3" t="s">
        <v>9821</v>
      </c>
      <c r="I37511">
        <v>1.5286399781812687</v>
      </c>
      <c r="J37511">
        <v>1.8966565349544071</v>
      </c>
      <c r="K37511" s="3" t="str" cm="1">
        <f t="array" ref="K37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12" spans="1:11" x14ac:dyDescent="0.55000000000000004">
      <c r="A37512" s="3" t="s">
        <v>40336</v>
      </c>
      <c r="B37512" s="3" t="s">
        <v>1954</v>
      </c>
      <c r="C37512" s="3" t="s">
        <v>1919</v>
      </c>
      <c r="D37512" s="3" t="s">
        <v>40359</v>
      </c>
      <c r="E37512" s="3" t="s">
        <v>2135</v>
      </c>
      <c r="F37512" s="3" t="s">
        <v>1070</v>
      </c>
      <c r="G37512" s="3" t="s">
        <v>606</v>
      </c>
      <c r="H37512" s="3" t="s">
        <v>2864</v>
      </c>
      <c r="I37512">
        <v>1.4281789057223575</v>
      </c>
      <c r="J37512">
        <v>3.084639498432602</v>
      </c>
      <c r="K37512" s="3" t="str" cm="1">
        <f t="array" ref="K37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13" spans="1:11" x14ac:dyDescent="0.55000000000000004">
      <c r="A37513" s="3" t="s">
        <v>40336</v>
      </c>
      <c r="B37513" s="3" t="s">
        <v>1954</v>
      </c>
      <c r="C37513" s="3" t="s">
        <v>1923</v>
      </c>
      <c r="D37513" s="3" t="s">
        <v>40360</v>
      </c>
      <c r="E37513" s="3" t="s">
        <v>113</v>
      </c>
      <c r="F37513" s="3" t="s">
        <v>208</v>
      </c>
      <c r="G37513" s="3" t="s">
        <v>606</v>
      </c>
      <c r="H37513" s="3" t="s">
        <v>6984</v>
      </c>
      <c r="I37513">
        <v>1.5928933080746779</v>
      </c>
      <c r="J37513">
        <v>2.8481012658227849</v>
      </c>
      <c r="K37513" s="3" t="str" cm="1">
        <f t="array" ref="K37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14" spans="1:11" x14ac:dyDescent="0.55000000000000004">
      <c r="A37514" s="3" t="s">
        <v>40336</v>
      </c>
      <c r="B37514" s="3" t="s">
        <v>1954</v>
      </c>
      <c r="C37514" s="3" t="s">
        <v>1925</v>
      </c>
      <c r="D37514" s="3" t="s">
        <v>40361</v>
      </c>
      <c r="E37514" s="3" t="s">
        <v>370</v>
      </c>
      <c r="F37514" s="3" t="s">
        <v>118</v>
      </c>
      <c r="G37514" s="3" t="s">
        <v>606</v>
      </c>
      <c r="H37514" s="3" t="s">
        <v>12549</v>
      </c>
      <c r="I37514">
        <v>1.6802476969876565</v>
      </c>
      <c r="J37514">
        <v>2.76038338658147</v>
      </c>
      <c r="K37514" s="3" t="str" cm="1">
        <f t="array" ref="K37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15" spans="1:11" x14ac:dyDescent="0.55000000000000004">
      <c r="A37515" s="3" t="s">
        <v>40336</v>
      </c>
      <c r="B37515" s="3" t="s">
        <v>1954</v>
      </c>
      <c r="C37515" s="3" t="s">
        <v>1928</v>
      </c>
      <c r="D37515" s="3" t="s">
        <v>40361</v>
      </c>
      <c r="E37515" s="3" t="s">
        <v>370</v>
      </c>
      <c r="F37515" s="3" t="s">
        <v>118</v>
      </c>
      <c r="G37515" s="3" t="s">
        <v>606</v>
      </c>
      <c r="H37515" s="3" t="s">
        <v>3531</v>
      </c>
      <c r="I37515">
        <v>1.6802476969876565</v>
      </c>
      <c r="J37515">
        <v>2.7870967741935484</v>
      </c>
      <c r="K37515" s="3" t="str" cm="1">
        <f t="array" ref="K37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16" spans="1:11" x14ac:dyDescent="0.55000000000000004">
      <c r="A37516" s="3" t="s">
        <v>40336</v>
      </c>
      <c r="B37516" s="3" t="s">
        <v>1954</v>
      </c>
      <c r="C37516" s="3" t="s">
        <v>1902</v>
      </c>
      <c r="D37516" s="3" t="s">
        <v>40361</v>
      </c>
      <c r="E37516" s="3" t="s">
        <v>370</v>
      </c>
      <c r="F37516" s="3" t="s">
        <v>118</v>
      </c>
      <c r="G37516" s="3" t="s">
        <v>606</v>
      </c>
      <c r="H37516" s="3" t="s">
        <v>11794</v>
      </c>
      <c r="I37516">
        <v>1.6802476969876565</v>
      </c>
      <c r="J37516">
        <v>3.1191335740072206</v>
      </c>
      <c r="K37516" s="3" t="str" cm="1">
        <f t="array" ref="K37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17" spans="1:11" x14ac:dyDescent="0.55000000000000004">
      <c r="A37517" s="3" t="s">
        <v>40336</v>
      </c>
      <c r="B37517" s="3" t="s">
        <v>1954</v>
      </c>
      <c r="C37517" s="3" t="s">
        <v>1903</v>
      </c>
      <c r="D37517" s="3" t="s">
        <v>40361</v>
      </c>
      <c r="E37517" s="3" t="s">
        <v>370</v>
      </c>
      <c r="F37517" s="3" t="s">
        <v>118</v>
      </c>
      <c r="G37517" s="3" t="s">
        <v>606</v>
      </c>
      <c r="H37517" s="3" t="s">
        <v>3073</v>
      </c>
      <c r="I37517">
        <v>1.6802476969876565</v>
      </c>
      <c r="J37517">
        <v>3.5409836065573774</v>
      </c>
      <c r="K37517" s="3" t="str" cm="1">
        <f t="array" ref="K37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18" spans="1:11" x14ac:dyDescent="0.55000000000000004">
      <c r="A37518" s="3" t="s">
        <v>40336</v>
      </c>
      <c r="B37518" s="3" t="s">
        <v>1954</v>
      </c>
      <c r="C37518" s="3" t="s">
        <v>1904</v>
      </c>
      <c r="D37518" s="3" t="s">
        <v>40361</v>
      </c>
      <c r="E37518" s="3" t="s">
        <v>370</v>
      </c>
      <c r="F37518" s="3" t="s">
        <v>118</v>
      </c>
      <c r="G37518" s="3" t="s">
        <v>606</v>
      </c>
      <c r="H37518" s="3" t="s">
        <v>2872</v>
      </c>
      <c r="I37518">
        <v>1.6802476969876565</v>
      </c>
      <c r="J37518">
        <v>4.0947867298578204</v>
      </c>
      <c r="K37518" s="3" t="str" cm="1">
        <f t="array" ref="K37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19" spans="1:11" x14ac:dyDescent="0.55000000000000004">
      <c r="A37519" s="3" t="s">
        <v>40336</v>
      </c>
      <c r="B37519" s="3" t="s">
        <v>1954</v>
      </c>
      <c r="C37519" s="3" t="s">
        <v>1905</v>
      </c>
      <c r="D37519" s="3" t="s">
        <v>40362</v>
      </c>
      <c r="E37519" s="3" t="s">
        <v>642</v>
      </c>
      <c r="F37519" s="3" t="s">
        <v>194</v>
      </c>
      <c r="G37519" s="3" t="s">
        <v>606</v>
      </c>
      <c r="H37519" s="3" t="s">
        <v>6695</v>
      </c>
      <c r="I37519">
        <v>2.0610183222875129</v>
      </c>
      <c r="J37519">
        <v>3.5440414507772022</v>
      </c>
      <c r="K37519" s="3" t="str" cm="1">
        <f t="array" ref="K37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20" spans="1:11" x14ac:dyDescent="0.55000000000000004">
      <c r="A37520" s="3" t="s">
        <v>40336</v>
      </c>
      <c r="B37520" s="3" t="s">
        <v>1954</v>
      </c>
      <c r="C37520" s="3" t="s">
        <v>1908</v>
      </c>
      <c r="D37520" s="3" t="s">
        <v>13116</v>
      </c>
      <c r="E37520" s="3" t="s">
        <v>1999</v>
      </c>
      <c r="F37520" s="3" t="s">
        <v>609</v>
      </c>
      <c r="G37520" s="3" t="s">
        <v>606</v>
      </c>
      <c r="H37520" s="3" t="s">
        <v>504</v>
      </c>
      <c r="I37520">
        <v>2.7846543330007321</v>
      </c>
      <c r="J37520">
        <v>2.2769230769230768</v>
      </c>
      <c r="K37520" s="3" t="str" cm="1">
        <f t="array" ref="K37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21" spans="1:11" x14ac:dyDescent="0.55000000000000004">
      <c r="A37521" s="3" t="s">
        <v>40336</v>
      </c>
      <c r="B37521" s="3" t="s">
        <v>1954</v>
      </c>
      <c r="C37521" s="3" t="s">
        <v>1909</v>
      </c>
      <c r="D37521" s="3" t="s">
        <v>1958</v>
      </c>
      <c r="E37521" s="3" t="s">
        <v>573</v>
      </c>
      <c r="F37521" s="3" t="s">
        <v>71</v>
      </c>
      <c r="G37521" s="3" t="s">
        <v>606</v>
      </c>
      <c r="H37521" s="3" t="s">
        <v>75</v>
      </c>
      <c r="I37521">
        <v>3.1362738039596381</v>
      </c>
      <c r="J37521">
        <v>1.9701492537313432</v>
      </c>
      <c r="K37521" s="3" t="str" cm="1">
        <f t="array" ref="K37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22" spans="1:11" x14ac:dyDescent="0.55000000000000004">
      <c r="A37522" s="3" t="s">
        <v>40336</v>
      </c>
      <c r="B37522" s="3" t="s">
        <v>1954</v>
      </c>
      <c r="C37522" s="3" t="s">
        <v>1910</v>
      </c>
      <c r="D37522" s="3" t="s">
        <v>1960</v>
      </c>
      <c r="E37522" s="3" t="s">
        <v>115</v>
      </c>
      <c r="F37522" s="3" t="s">
        <v>139</v>
      </c>
      <c r="G37522" s="3" t="s">
        <v>606</v>
      </c>
      <c r="H37522" s="3" t="s">
        <v>449</v>
      </c>
      <c r="I37522">
        <v>3.4641016151377548</v>
      </c>
      <c r="J37522">
        <v>1.9047619047619047</v>
      </c>
      <c r="K37522" s="3" t="str" cm="1">
        <f t="array" ref="K37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23" spans="1:11" x14ac:dyDescent="0.55000000000000004">
      <c r="A37523" s="3" t="s">
        <v>40336</v>
      </c>
      <c r="B37523" s="3" t="s">
        <v>1954</v>
      </c>
      <c r="C37523" s="3" t="s">
        <v>2001</v>
      </c>
      <c r="D37523" s="3" t="s">
        <v>10376</v>
      </c>
      <c r="E37523" s="3" t="s">
        <v>435</v>
      </c>
      <c r="F37523" s="3" t="s">
        <v>372</v>
      </c>
      <c r="G37523" s="3" t="s">
        <v>606</v>
      </c>
      <c r="H37523" s="3" t="s">
        <v>301</v>
      </c>
      <c r="I37523">
        <v>2.5800720531855199</v>
      </c>
      <c r="J37523">
        <v>3.1111111111111112</v>
      </c>
      <c r="K37523" s="3" t="str" cm="1">
        <f t="array" ref="K37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24" spans="1:11" x14ac:dyDescent="0.55000000000000004">
      <c r="A37524" s="3" t="s">
        <v>40336</v>
      </c>
      <c r="B37524" s="3" t="s">
        <v>1962</v>
      </c>
      <c r="C37524" s="3" t="s">
        <v>1894</v>
      </c>
      <c r="D37524" s="3" t="s">
        <v>40363</v>
      </c>
      <c r="E37524" s="3" t="s">
        <v>4885</v>
      </c>
      <c r="F37524" s="3" t="s">
        <v>838</v>
      </c>
      <c r="G37524" s="3" t="s">
        <v>606</v>
      </c>
      <c r="H37524" s="3" t="s">
        <v>5834</v>
      </c>
      <c r="I37524">
        <v>1.0908449518131969</v>
      </c>
      <c r="J37524">
        <v>2.3036187113857016</v>
      </c>
      <c r="K37524" s="3" t="str" cm="1">
        <f t="array" ref="K37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25" spans="1:11" x14ac:dyDescent="0.55000000000000004">
      <c r="A37525" s="3" t="s">
        <v>40336</v>
      </c>
      <c r="B37525" s="3" t="s">
        <v>1962</v>
      </c>
      <c r="C37525" s="3" t="s">
        <v>1919</v>
      </c>
      <c r="D37525" s="3" t="s">
        <v>40364</v>
      </c>
      <c r="E37525" s="3" t="s">
        <v>5064</v>
      </c>
      <c r="F37525" s="3" t="s">
        <v>5065</v>
      </c>
      <c r="G37525" s="3" t="s">
        <v>606</v>
      </c>
      <c r="H37525" s="3" t="s">
        <v>7802</v>
      </c>
      <c r="I37525">
        <v>0.94513507345952619</v>
      </c>
      <c r="J37525">
        <v>2.3157894736842106</v>
      </c>
      <c r="K37525" s="3" t="str" cm="1">
        <f t="array" ref="K37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26" spans="1:11" x14ac:dyDescent="0.55000000000000004">
      <c r="A37526" s="3" t="s">
        <v>40336</v>
      </c>
      <c r="B37526" s="3" t="s">
        <v>1962</v>
      </c>
      <c r="C37526" s="3" t="s">
        <v>1923</v>
      </c>
      <c r="D37526" s="3" t="s">
        <v>40365</v>
      </c>
      <c r="E37526" s="3" t="s">
        <v>5013</v>
      </c>
      <c r="F37526" s="3" t="s">
        <v>514</v>
      </c>
      <c r="G37526" s="3" t="s">
        <v>606</v>
      </c>
      <c r="H37526" s="3" t="s">
        <v>3699</v>
      </c>
      <c r="I37526">
        <v>0.81653882750887996</v>
      </c>
      <c r="J37526">
        <v>2.4121621621621623</v>
      </c>
      <c r="K37526" s="3" t="str" cm="1">
        <f t="array" ref="K37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27" spans="1:11" x14ac:dyDescent="0.55000000000000004">
      <c r="A37527" s="3" t="s">
        <v>40336</v>
      </c>
      <c r="B37527" s="3" t="s">
        <v>1962</v>
      </c>
      <c r="C37527" s="3" t="s">
        <v>1925</v>
      </c>
      <c r="D37527" s="3" t="s">
        <v>40366</v>
      </c>
      <c r="E37527" s="3" t="s">
        <v>9617</v>
      </c>
      <c r="F37527" s="3" t="s">
        <v>1485</v>
      </c>
      <c r="G37527" s="3" t="s">
        <v>606</v>
      </c>
      <c r="H37527" s="3" t="s">
        <v>7337</v>
      </c>
      <c r="I37527">
        <v>0.79732718947501735</v>
      </c>
      <c r="J37527">
        <v>2.3739302172481898</v>
      </c>
      <c r="K37527" s="3" t="str" cm="1">
        <f t="array" ref="K37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28" spans="1:11" x14ac:dyDescent="0.55000000000000004">
      <c r="A37528" s="3" t="s">
        <v>40336</v>
      </c>
      <c r="B37528" s="3" t="s">
        <v>1962</v>
      </c>
      <c r="C37528" s="3" t="s">
        <v>1928</v>
      </c>
      <c r="D37528" s="3" t="s">
        <v>40367</v>
      </c>
      <c r="E37528" s="3" t="s">
        <v>5802</v>
      </c>
      <c r="F37528" s="3" t="s">
        <v>6708</v>
      </c>
      <c r="G37528" s="3" t="s">
        <v>606</v>
      </c>
      <c r="H37528" s="3" t="s">
        <v>9308</v>
      </c>
      <c r="I37528">
        <v>0.70173874809239212</v>
      </c>
      <c r="J37528">
        <v>2.5011434171839269</v>
      </c>
      <c r="K37528" s="3" t="str" cm="1">
        <f t="array" ref="K37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29" spans="1:11" x14ac:dyDescent="0.55000000000000004">
      <c r="A37529" s="3" t="s">
        <v>40336</v>
      </c>
      <c r="B37529" s="3" t="s">
        <v>1962</v>
      </c>
      <c r="C37529" s="3" t="s">
        <v>1902</v>
      </c>
      <c r="D37529" s="3" t="s">
        <v>40368</v>
      </c>
      <c r="E37529" s="3" t="s">
        <v>799</v>
      </c>
      <c r="F37529" s="3" t="s">
        <v>13871</v>
      </c>
      <c r="G37529" s="3" t="s">
        <v>606</v>
      </c>
      <c r="H37529" s="3" t="s">
        <v>937</v>
      </c>
      <c r="I37529">
        <v>0.70615643767033032</v>
      </c>
      <c r="J37529">
        <v>2.544</v>
      </c>
      <c r="K37529" s="3" t="str" cm="1">
        <f t="array" ref="K37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30" spans="1:11" x14ac:dyDescent="0.55000000000000004">
      <c r="A37530" s="3" t="s">
        <v>40336</v>
      </c>
      <c r="B37530" s="3" t="s">
        <v>1962</v>
      </c>
      <c r="C37530" s="3" t="s">
        <v>1903</v>
      </c>
      <c r="D37530" s="3" t="s">
        <v>40369</v>
      </c>
      <c r="E37530" s="3" t="s">
        <v>1188</v>
      </c>
      <c r="F37530" s="3" t="s">
        <v>1876</v>
      </c>
      <c r="G37530" s="3" t="s">
        <v>606</v>
      </c>
      <c r="H37530" s="3" t="s">
        <v>40370</v>
      </c>
      <c r="I37530">
        <v>0.79237168317547202</v>
      </c>
      <c r="J37530">
        <v>2.4272363150867826</v>
      </c>
      <c r="K37530" s="3" t="str" cm="1">
        <f t="array" ref="K37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31" spans="1:11" x14ac:dyDescent="0.55000000000000004">
      <c r="A37531" s="3" t="s">
        <v>40336</v>
      </c>
      <c r="B37531" s="3" t="s">
        <v>1962</v>
      </c>
      <c r="C37531" s="3" t="s">
        <v>1904</v>
      </c>
      <c r="D37531" s="3" t="s">
        <v>40369</v>
      </c>
      <c r="E37531" s="3" t="s">
        <v>1188</v>
      </c>
      <c r="F37531" s="3" t="s">
        <v>1876</v>
      </c>
      <c r="G37531" s="3" t="s">
        <v>606</v>
      </c>
      <c r="H37531" s="3" t="s">
        <v>18176</v>
      </c>
      <c r="I37531">
        <v>0.79237168317547202</v>
      </c>
      <c r="J37531">
        <v>2.4304812834224596</v>
      </c>
      <c r="K37531" s="3" t="str" cm="1">
        <f t="array" ref="K37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32" spans="1:11" x14ac:dyDescent="0.55000000000000004">
      <c r="A37532" s="3" t="s">
        <v>40336</v>
      </c>
      <c r="B37532" s="3" t="s">
        <v>1962</v>
      </c>
      <c r="C37532" s="3" t="s">
        <v>1905</v>
      </c>
      <c r="D37532" s="3" t="s">
        <v>40371</v>
      </c>
      <c r="E37532" s="3" t="s">
        <v>102</v>
      </c>
      <c r="F37532" s="3" t="s">
        <v>355</v>
      </c>
      <c r="G37532" s="3" t="s">
        <v>606</v>
      </c>
      <c r="H37532" s="3" t="s">
        <v>224</v>
      </c>
      <c r="I37532">
        <v>0.77072207583034891</v>
      </c>
      <c r="J37532">
        <v>2.058139534883721</v>
      </c>
      <c r="K37532" s="3" t="str" cm="1">
        <f t="array" ref="K37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33" spans="1:11" x14ac:dyDescent="0.55000000000000004">
      <c r="A37533" s="3" t="s">
        <v>40336</v>
      </c>
      <c r="B37533" s="3" t="s">
        <v>1962</v>
      </c>
      <c r="C37533" s="3" t="s">
        <v>1908</v>
      </c>
      <c r="D37533" s="3" t="s">
        <v>40372</v>
      </c>
      <c r="E37533" s="3" t="s">
        <v>11777</v>
      </c>
      <c r="F37533" s="3" t="s">
        <v>559</v>
      </c>
      <c r="G37533" s="3" t="s">
        <v>606</v>
      </c>
      <c r="H37533" s="3" t="s">
        <v>1663</v>
      </c>
      <c r="I37533">
        <v>0.86849168170295765</v>
      </c>
      <c r="J37533">
        <v>1.7389705882352942</v>
      </c>
      <c r="K37533" s="3" t="str" cm="1">
        <f t="array" ref="K37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34" spans="1:11" x14ac:dyDescent="0.55000000000000004">
      <c r="A37534" s="3" t="s">
        <v>40336</v>
      </c>
      <c r="B37534" s="3" t="s">
        <v>1962</v>
      </c>
      <c r="C37534" s="3" t="s">
        <v>1909</v>
      </c>
      <c r="D37534" s="3" t="s">
        <v>40373</v>
      </c>
      <c r="E37534" s="3" t="s">
        <v>15326</v>
      </c>
      <c r="F37534" s="3" t="s">
        <v>1600</v>
      </c>
      <c r="G37534" s="3" t="s">
        <v>606</v>
      </c>
      <c r="H37534" s="3" t="s">
        <v>40374</v>
      </c>
      <c r="I37534">
        <v>1.1277644375681219</v>
      </c>
      <c r="J37534">
        <v>2.3254861821903785</v>
      </c>
      <c r="K37534" s="3" t="str" cm="1">
        <f t="array" ref="K37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35" spans="1:11" x14ac:dyDescent="0.55000000000000004">
      <c r="A37535" s="3" t="s">
        <v>40336</v>
      </c>
      <c r="B37535" s="3" t="s">
        <v>1962</v>
      </c>
      <c r="C37535" s="3" t="s">
        <v>1910</v>
      </c>
      <c r="D37535" s="3" t="s">
        <v>40375</v>
      </c>
      <c r="E37535" s="3" t="s">
        <v>5013</v>
      </c>
      <c r="F37535" s="3" t="s">
        <v>514</v>
      </c>
      <c r="G37535" s="3" t="s">
        <v>606</v>
      </c>
      <c r="H37535" s="3" t="s">
        <v>40376</v>
      </c>
      <c r="I37535">
        <v>1.0579180529341452</v>
      </c>
      <c r="J37535">
        <v>2.6532887402452618</v>
      </c>
      <c r="K37535" s="3" t="str" cm="1">
        <f t="array" ref="K37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36" spans="1:11" x14ac:dyDescent="0.55000000000000004">
      <c r="A37536" s="3" t="s">
        <v>40336</v>
      </c>
      <c r="B37536" s="3" t="s">
        <v>1962</v>
      </c>
      <c r="C37536" s="3" t="s">
        <v>2001</v>
      </c>
      <c r="D37536" s="3" t="s">
        <v>40377</v>
      </c>
      <c r="E37536" s="3" t="s">
        <v>456</v>
      </c>
      <c r="F37536" s="3" t="s">
        <v>4466</v>
      </c>
      <c r="G37536" s="3" t="s">
        <v>606</v>
      </c>
      <c r="H37536" s="3" t="s">
        <v>25230</v>
      </c>
      <c r="I37536">
        <v>1.1319033270790182</v>
      </c>
      <c r="J37536">
        <v>4.0305755395683454</v>
      </c>
      <c r="K37536" s="3" t="str" cm="1">
        <f t="array" ref="K37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37" spans="1:11" x14ac:dyDescent="0.55000000000000004">
      <c r="A37537" s="3" t="s">
        <v>40336</v>
      </c>
      <c r="B37537" s="3" t="s">
        <v>2152</v>
      </c>
      <c r="C37537" s="3" t="s">
        <v>1894</v>
      </c>
      <c r="D37537" s="3" t="s">
        <v>18855</v>
      </c>
      <c r="E37537" s="3" t="s">
        <v>1937</v>
      </c>
      <c r="F37537" s="3" t="s">
        <v>219</v>
      </c>
      <c r="G37537" s="3" t="s">
        <v>606</v>
      </c>
      <c r="H37537" s="3" t="s">
        <v>2314</v>
      </c>
      <c r="I37537">
        <v>0.7385489458759964</v>
      </c>
      <c r="J37537">
        <v>3.7752808988764044</v>
      </c>
      <c r="K37537" s="3" t="str" cm="1">
        <f t="array" ref="K37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38" spans="1:11" x14ac:dyDescent="0.55000000000000004">
      <c r="A37538" s="3" t="s">
        <v>40336</v>
      </c>
      <c r="B37538" s="3" t="s">
        <v>2507</v>
      </c>
      <c r="C37538" s="3" t="s">
        <v>2001</v>
      </c>
      <c r="D37538" s="3" t="s">
        <v>4254</v>
      </c>
      <c r="E37538" s="3" t="s">
        <v>2019</v>
      </c>
      <c r="F37538" s="3" t="s">
        <v>1237</v>
      </c>
      <c r="G37538" s="3" t="s">
        <v>606</v>
      </c>
      <c r="H37538" s="3" t="s">
        <v>2985</v>
      </c>
      <c r="I37538">
        <v>1.0588334048847932</v>
      </c>
      <c r="J37538">
        <v>3.3529411764705883</v>
      </c>
      <c r="K37538" s="3" t="str" cm="1">
        <f t="array" ref="K37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39" spans="1:11" x14ac:dyDescent="0.55000000000000004">
      <c r="A37539" s="3" t="s">
        <v>40336</v>
      </c>
      <c r="B37539" s="3" t="s">
        <v>2261</v>
      </c>
      <c r="C37539" s="3" t="s">
        <v>1923</v>
      </c>
      <c r="D37539" s="3" t="s">
        <v>4000</v>
      </c>
      <c r="E37539" s="3" t="s">
        <v>613</v>
      </c>
      <c r="F37539" s="3" t="s">
        <v>598</v>
      </c>
      <c r="G37539" s="3" t="s">
        <v>606</v>
      </c>
      <c r="H37539" s="3" t="s">
        <v>181</v>
      </c>
      <c r="I37539">
        <v>1.7687495105170121</v>
      </c>
      <c r="J37539">
        <v>5.5</v>
      </c>
      <c r="K37539" s="3" t="str" cm="1">
        <f t="array" ref="K37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40" spans="1:11" x14ac:dyDescent="0.55000000000000004">
      <c r="A37540" s="3" t="s">
        <v>40378</v>
      </c>
      <c r="B37540" s="3" t="s">
        <v>1994</v>
      </c>
      <c r="C37540" s="3" t="s">
        <v>1894</v>
      </c>
      <c r="D37540" s="3" t="s">
        <v>10035</v>
      </c>
      <c r="E37540" s="3" t="s">
        <v>1899</v>
      </c>
      <c r="F37540" s="3" t="s">
        <v>185</v>
      </c>
      <c r="G37540" s="3" t="s">
        <v>606</v>
      </c>
      <c r="H37540" s="3" t="s">
        <v>185</v>
      </c>
      <c r="I37540">
        <v>2.3354968324845689</v>
      </c>
      <c r="J37540">
        <v>1</v>
      </c>
      <c r="K37540" s="3" t="str" cm="1">
        <f t="array" ref="K37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41" spans="1:11" x14ac:dyDescent="0.55000000000000004">
      <c r="A37541" s="3" t="s">
        <v>40378</v>
      </c>
      <c r="B37541" s="3" t="s">
        <v>1994</v>
      </c>
      <c r="C37541" s="3" t="s">
        <v>1919</v>
      </c>
      <c r="D37541" s="3" t="s">
        <v>10035</v>
      </c>
      <c r="E37541" s="3" t="s">
        <v>1899</v>
      </c>
      <c r="F37541" s="3" t="s">
        <v>185</v>
      </c>
      <c r="G37541" s="3" t="s">
        <v>606</v>
      </c>
      <c r="H37541" s="3" t="s">
        <v>1294</v>
      </c>
      <c r="I37541">
        <v>2.3354968324845689</v>
      </c>
      <c r="J37541">
        <v>0.95238095238095233</v>
      </c>
      <c r="K37541" s="3" t="str" cm="1">
        <f t="array" ref="K37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42" spans="1:11" x14ac:dyDescent="0.55000000000000004">
      <c r="A37542" s="3" t="s">
        <v>40378</v>
      </c>
      <c r="B37542" s="3" t="s">
        <v>1994</v>
      </c>
      <c r="C37542" s="3" t="s">
        <v>1923</v>
      </c>
      <c r="D37542" s="3" t="s">
        <v>10035</v>
      </c>
      <c r="E37542" s="3" t="s">
        <v>1899</v>
      </c>
      <c r="F37542" s="3" t="s">
        <v>185</v>
      </c>
      <c r="G37542" s="3" t="s">
        <v>606</v>
      </c>
      <c r="H37542" s="3" t="s">
        <v>2143</v>
      </c>
      <c r="I37542">
        <v>2.3354968324845689</v>
      </c>
      <c r="J37542">
        <v>0.94488188976377951</v>
      </c>
      <c r="K37542" s="3" t="str" cm="1">
        <f t="array" ref="K37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43" spans="1:11" x14ac:dyDescent="0.55000000000000004">
      <c r="A37543" s="3" t="s">
        <v>40378</v>
      </c>
      <c r="B37543" s="3" t="s">
        <v>1994</v>
      </c>
      <c r="C37543" s="3" t="s">
        <v>1925</v>
      </c>
      <c r="D37543" s="3" t="s">
        <v>10035</v>
      </c>
      <c r="E37543" s="3" t="s">
        <v>1899</v>
      </c>
      <c r="F37543" s="3" t="s">
        <v>185</v>
      </c>
      <c r="G37543" s="3" t="s">
        <v>606</v>
      </c>
      <c r="H37543" s="3" t="s">
        <v>190</v>
      </c>
      <c r="I37543">
        <v>2.3354968324845689</v>
      </c>
      <c r="J37543">
        <v>1.0256410256410255</v>
      </c>
      <c r="K37543" s="3" t="str" cm="1">
        <f t="array" ref="K37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44" spans="1:11" x14ac:dyDescent="0.55000000000000004">
      <c r="A37544" s="3" t="s">
        <v>40378</v>
      </c>
      <c r="B37544" s="3" t="s">
        <v>1994</v>
      </c>
      <c r="C37544" s="3" t="s">
        <v>1928</v>
      </c>
      <c r="D37544" s="3" t="s">
        <v>10035</v>
      </c>
      <c r="E37544" s="3" t="s">
        <v>1899</v>
      </c>
      <c r="F37544" s="3" t="s">
        <v>185</v>
      </c>
      <c r="G37544" s="3" t="s">
        <v>606</v>
      </c>
      <c r="H37544" s="3" t="s">
        <v>190</v>
      </c>
      <c r="I37544">
        <v>2.3354968324845689</v>
      </c>
      <c r="J37544">
        <v>1.0256410256410255</v>
      </c>
      <c r="K37544" s="3" t="str" cm="1">
        <f t="array" ref="K37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45" spans="1:11" x14ac:dyDescent="0.55000000000000004">
      <c r="A37545" s="3" t="s">
        <v>40378</v>
      </c>
      <c r="B37545" s="3" t="s">
        <v>1994</v>
      </c>
      <c r="C37545" s="3" t="s">
        <v>1902</v>
      </c>
      <c r="D37545" s="3" t="s">
        <v>10035</v>
      </c>
      <c r="E37545" s="3" t="s">
        <v>1899</v>
      </c>
      <c r="F37545" s="3" t="s">
        <v>185</v>
      </c>
      <c r="G37545" s="3" t="s">
        <v>606</v>
      </c>
      <c r="H37545" s="3" t="s">
        <v>190</v>
      </c>
      <c r="I37545">
        <v>2.3354968324845689</v>
      </c>
      <c r="J37545">
        <v>1.0256410256410255</v>
      </c>
      <c r="K37545" s="3" t="str" cm="1">
        <f t="array" ref="K37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46" spans="1:11" x14ac:dyDescent="0.55000000000000004">
      <c r="A37546" s="3" t="s">
        <v>40378</v>
      </c>
      <c r="B37546" s="3" t="s">
        <v>1994</v>
      </c>
      <c r="C37546" s="3" t="s">
        <v>1903</v>
      </c>
      <c r="D37546" s="3" t="s">
        <v>10035</v>
      </c>
      <c r="E37546" s="3" t="s">
        <v>1899</v>
      </c>
      <c r="F37546" s="3" t="s">
        <v>185</v>
      </c>
      <c r="G37546" s="3" t="s">
        <v>606</v>
      </c>
      <c r="H37546" s="3" t="s">
        <v>190</v>
      </c>
      <c r="I37546">
        <v>2.3354968324845689</v>
      </c>
      <c r="J37546">
        <v>1.0256410256410255</v>
      </c>
      <c r="K37546" s="3" t="str" cm="1">
        <f t="array" ref="K37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47" spans="1:11" x14ac:dyDescent="0.55000000000000004">
      <c r="A37547" s="3" t="s">
        <v>40378</v>
      </c>
      <c r="B37547" s="3" t="s">
        <v>1994</v>
      </c>
      <c r="C37547" s="3" t="s">
        <v>1904</v>
      </c>
      <c r="D37547" s="3" t="s">
        <v>10035</v>
      </c>
      <c r="E37547" s="3" t="s">
        <v>1899</v>
      </c>
      <c r="F37547" s="3" t="s">
        <v>185</v>
      </c>
      <c r="G37547" s="3" t="s">
        <v>606</v>
      </c>
      <c r="H37547" s="3" t="s">
        <v>190</v>
      </c>
      <c r="I37547">
        <v>2.3354968324845689</v>
      </c>
      <c r="J37547">
        <v>1.0256410256410255</v>
      </c>
      <c r="K37547" s="3" t="str" cm="1">
        <f t="array" ref="K37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48" spans="1:11" x14ac:dyDescent="0.55000000000000004">
      <c r="A37548" s="3" t="s">
        <v>40378</v>
      </c>
      <c r="B37548" s="3" t="s">
        <v>1994</v>
      </c>
      <c r="C37548" s="3" t="s">
        <v>1905</v>
      </c>
      <c r="D37548" s="3" t="s">
        <v>19455</v>
      </c>
      <c r="E37548" s="3" t="s">
        <v>5459</v>
      </c>
      <c r="F37548" s="3" t="s">
        <v>116</v>
      </c>
      <c r="G37548" s="3" t="s">
        <v>606</v>
      </c>
      <c r="H37548" s="3" t="s">
        <v>2007</v>
      </c>
      <c r="I37548">
        <v>2.794800366915156</v>
      </c>
      <c r="J37548">
        <v>2.8301886792452828</v>
      </c>
      <c r="K37548" s="3" t="str" cm="1">
        <f t="array" ref="K37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49" spans="1:11" x14ac:dyDescent="0.55000000000000004">
      <c r="A37549" s="3" t="s">
        <v>40378</v>
      </c>
      <c r="B37549" s="3" t="s">
        <v>1994</v>
      </c>
      <c r="C37549" s="3" t="s">
        <v>1908</v>
      </c>
      <c r="D37549" s="3" t="s">
        <v>6763</v>
      </c>
      <c r="E37549" s="3" t="s">
        <v>1718</v>
      </c>
      <c r="F37549" s="3" t="s">
        <v>181</v>
      </c>
      <c r="G37549" s="3" t="s">
        <v>606</v>
      </c>
      <c r="H37549" s="3" t="s">
        <v>3685</v>
      </c>
      <c r="I37549">
        <v>3.4641016151377548</v>
      </c>
      <c r="J37549">
        <v>2.0689655172413794</v>
      </c>
      <c r="K37549" s="3" t="str" cm="1">
        <f t="array" ref="K37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50" spans="1:11" x14ac:dyDescent="0.55000000000000004">
      <c r="A37550" s="3" t="s">
        <v>40378</v>
      </c>
      <c r="B37550" s="3" t="s">
        <v>1994</v>
      </c>
      <c r="C37550" s="3" t="s">
        <v>1909</v>
      </c>
      <c r="D37550" s="3" t="s">
        <v>6763</v>
      </c>
      <c r="E37550" s="3" t="s">
        <v>1718</v>
      </c>
      <c r="F37550" s="3" t="s">
        <v>181</v>
      </c>
      <c r="G37550" s="3" t="s">
        <v>606</v>
      </c>
      <c r="H37550" s="3" t="s">
        <v>1294</v>
      </c>
      <c r="I37550">
        <v>3.4641016151377548</v>
      </c>
      <c r="J37550">
        <v>1.9047619047619047</v>
      </c>
      <c r="K37550" s="3" t="str" cm="1">
        <f t="array" ref="K37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51" spans="1:11" x14ac:dyDescent="0.55000000000000004">
      <c r="A37551" s="3" t="s">
        <v>40378</v>
      </c>
      <c r="B37551" s="3" t="s">
        <v>1994</v>
      </c>
      <c r="C37551" s="3" t="s">
        <v>1910</v>
      </c>
      <c r="D37551" s="3" t="s">
        <v>6763</v>
      </c>
      <c r="E37551" s="3" t="s">
        <v>1718</v>
      </c>
      <c r="F37551" s="3" t="s">
        <v>181</v>
      </c>
      <c r="G37551" s="3" t="s">
        <v>606</v>
      </c>
      <c r="H37551" s="3" t="s">
        <v>5914</v>
      </c>
      <c r="I37551">
        <v>3.4641016151377548</v>
      </c>
      <c r="J37551">
        <v>1.256544502617801</v>
      </c>
      <c r="K37551" s="3" t="str" cm="1">
        <f t="array" ref="K37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52" spans="1:11" x14ac:dyDescent="0.55000000000000004">
      <c r="A37552" s="3" t="s">
        <v>40378</v>
      </c>
      <c r="B37552" s="3" t="s">
        <v>1994</v>
      </c>
      <c r="C37552" s="3" t="s">
        <v>2001</v>
      </c>
      <c r="D37552" s="3" t="s">
        <v>6763</v>
      </c>
      <c r="E37552" s="3" t="s">
        <v>1718</v>
      </c>
      <c r="F37552" s="3" t="s">
        <v>181</v>
      </c>
      <c r="G37552" s="3" t="s">
        <v>606</v>
      </c>
      <c r="H37552" s="3" t="s">
        <v>6862</v>
      </c>
      <c r="I37552">
        <v>3.4641016151377548</v>
      </c>
      <c r="J37552">
        <v>0.9375</v>
      </c>
      <c r="K37552" s="3" t="str" cm="1">
        <f t="array" ref="K37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53" spans="1:11" x14ac:dyDescent="0.55000000000000004">
      <c r="A37553" s="3" t="s">
        <v>40378</v>
      </c>
      <c r="B37553" s="3" t="s">
        <v>1893</v>
      </c>
      <c r="C37553" s="3" t="s">
        <v>1894</v>
      </c>
      <c r="D37553" s="3" t="s">
        <v>5449</v>
      </c>
      <c r="E37553" s="3" t="s">
        <v>2817</v>
      </c>
      <c r="F37553" s="3" t="s">
        <v>492</v>
      </c>
      <c r="G37553" s="3" t="s">
        <v>606</v>
      </c>
      <c r="H37553" s="3" t="s">
        <v>2326</v>
      </c>
      <c r="I37553">
        <v>1.5434342355060344</v>
      </c>
      <c r="J37553">
        <v>0.8571428571428571</v>
      </c>
      <c r="K37553" s="3" t="str" cm="1">
        <f t="array" ref="K37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54" spans="1:11" x14ac:dyDescent="0.55000000000000004">
      <c r="A37554" s="3" t="s">
        <v>40378</v>
      </c>
      <c r="B37554" s="3" t="s">
        <v>1897</v>
      </c>
      <c r="C37554" s="3" t="s">
        <v>1894</v>
      </c>
      <c r="D37554" s="3" t="s">
        <v>40379</v>
      </c>
      <c r="E37554" s="3" t="s">
        <v>2875</v>
      </c>
      <c r="F37554" s="3" t="s">
        <v>1098</v>
      </c>
      <c r="G37554" s="3" t="s">
        <v>606</v>
      </c>
      <c r="H37554" s="3" t="s">
        <v>4639</v>
      </c>
      <c r="I37554">
        <v>1.1131440678888507</v>
      </c>
      <c r="J37554">
        <v>1.7375999999999998</v>
      </c>
      <c r="K37554" s="3" t="str" cm="1">
        <f t="array" ref="K37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55" spans="1:11" x14ac:dyDescent="0.55000000000000004">
      <c r="A37555" s="3" t="s">
        <v>40378</v>
      </c>
      <c r="B37555" s="3" t="s">
        <v>2002</v>
      </c>
      <c r="C37555" s="3" t="s">
        <v>2001</v>
      </c>
      <c r="D37555" s="3" t="s">
        <v>27783</v>
      </c>
      <c r="E37555" s="3" t="s">
        <v>2000</v>
      </c>
      <c r="F37555" s="3" t="s">
        <v>218</v>
      </c>
      <c r="G37555" s="3" t="s">
        <v>606</v>
      </c>
      <c r="H37555" s="3" t="s">
        <v>7080</v>
      </c>
      <c r="I37555">
        <v>2.3639217752613413</v>
      </c>
      <c r="J37555">
        <v>0.55118110236220474</v>
      </c>
      <c r="K37555" s="3" t="str" cm="1">
        <f t="array" ref="K37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56" spans="1:11" x14ac:dyDescent="0.55000000000000004">
      <c r="A37556" s="3" t="s">
        <v>40378</v>
      </c>
      <c r="B37556" s="3" t="s">
        <v>2005</v>
      </c>
      <c r="C37556" s="3" t="s">
        <v>1903</v>
      </c>
      <c r="D37556" s="3" t="s">
        <v>40380</v>
      </c>
      <c r="E37556" s="3" t="s">
        <v>2123</v>
      </c>
      <c r="F37556" s="3" t="s">
        <v>1539</v>
      </c>
      <c r="G37556" s="3" t="s">
        <v>606</v>
      </c>
      <c r="H37556" s="3" t="s">
        <v>534</v>
      </c>
      <c r="I37556">
        <v>1.7337172206186102</v>
      </c>
      <c r="J37556">
        <v>2.7868852459016393</v>
      </c>
      <c r="K37556" s="3" t="str" cm="1">
        <f t="array" ref="K37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57" spans="1:11" x14ac:dyDescent="0.55000000000000004">
      <c r="A37557" s="3" t="s">
        <v>40378</v>
      </c>
      <c r="B37557" s="3" t="s">
        <v>2005</v>
      </c>
      <c r="C37557" s="3" t="s">
        <v>1904</v>
      </c>
      <c r="D37557" s="3" t="s">
        <v>40381</v>
      </c>
      <c r="E37557" s="3" t="s">
        <v>136</v>
      </c>
      <c r="F37557" s="3" t="s">
        <v>32</v>
      </c>
      <c r="G37557" s="3" t="s">
        <v>606</v>
      </c>
      <c r="H37557" s="3" t="s">
        <v>7765</v>
      </c>
      <c r="I37557">
        <v>1.61357874416973</v>
      </c>
      <c r="J37557">
        <v>2.8272251308900525</v>
      </c>
      <c r="K37557" s="3" t="str" cm="1">
        <f t="array" ref="K37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58" spans="1:11" x14ac:dyDescent="0.55000000000000004">
      <c r="A37558" s="3" t="s">
        <v>40378</v>
      </c>
      <c r="B37558" s="3" t="s">
        <v>2005</v>
      </c>
      <c r="C37558" s="3" t="s">
        <v>1905</v>
      </c>
      <c r="D37558" s="3" t="s">
        <v>35460</v>
      </c>
      <c r="E37558" s="3" t="s">
        <v>3192</v>
      </c>
      <c r="F37558" s="3" t="s">
        <v>40</v>
      </c>
      <c r="G37558" s="3" t="s">
        <v>606</v>
      </c>
      <c r="H37558" s="3" t="s">
        <v>9606</v>
      </c>
      <c r="I37558">
        <v>1.4619538607319627</v>
      </c>
      <c r="J37558">
        <v>3.0927835051546388</v>
      </c>
      <c r="K37558" s="3" t="str" cm="1">
        <f t="array" ref="K37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59" spans="1:11" x14ac:dyDescent="0.55000000000000004">
      <c r="A37559" s="3" t="s">
        <v>40378</v>
      </c>
      <c r="B37559" s="3" t="s">
        <v>2005</v>
      </c>
      <c r="C37559" s="3" t="s">
        <v>1908</v>
      </c>
      <c r="D37559" s="3" t="s">
        <v>40382</v>
      </c>
      <c r="E37559" s="3" t="s">
        <v>613</v>
      </c>
      <c r="F37559" s="3" t="s">
        <v>598</v>
      </c>
      <c r="G37559" s="3" t="s">
        <v>606</v>
      </c>
      <c r="H37559" s="3" t="s">
        <v>356</v>
      </c>
      <c r="I37559">
        <v>1.2981637612467369</v>
      </c>
      <c r="J37559">
        <v>2.7848101265822787</v>
      </c>
      <c r="K37559" s="3" t="str" cm="1">
        <f t="array" ref="K37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60" spans="1:11" x14ac:dyDescent="0.55000000000000004">
      <c r="A37560" s="3" t="s">
        <v>40378</v>
      </c>
      <c r="B37560" s="3" t="s">
        <v>2005</v>
      </c>
      <c r="C37560" s="3" t="s">
        <v>1909</v>
      </c>
      <c r="D37560" s="3" t="s">
        <v>40383</v>
      </c>
      <c r="E37560" s="3" t="s">
        <v>2641</v>
      </c>
      <c r="F37560" s="3" t="s">
        <v>182</v>
      </c>
      <c r="G37560" s="3" t="s">
        <v>606</v>
      </c>
      <c r="H37560" s="3" t="s">
        <v>2576</v>
      </c>
      <c r="I37560">
        <v>1.2246056879294209</v>
      </c>
      <c r="J37560">
        <v>3.7647058823529411</v>
      </c>
      <c r="K37560" s="3" t="str" cm="1">
        <f t="array" ref="K37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61" spans="1:11" x14ac:dyDescent="0.55000000000000004">
      <c r="A37561" s="3" t="s">
        <v>40378</v>
      </c>
      <c r="B37561" s="3" t="s">
        <v>2005</v>
      </c>
      <c r="C37561" s="3" t="s">
        <v>1910</v>
      </c>
      <c r="D37561" s="3" t="s">
        <v>40384</v>
      </c>
      <c r="E37561" s="3" t="s">
        <v>318</v>
      </c>
      <c r="F37561" s="3" t="s">
        <v>2277</v>
      </c>
      <c r="G37561" s="3" t="s">
        <v>606</v>
      </c>
      <c r="H37561" s="3" t="s">
        <v>372</v>
      </c>
      <c r="I37561">
        <v>1.4289095119813378</v>
      </c>
      <c r="J37561">
        <v>6.5</v>
      </c>
      <c r="K37561" s="3" t="str" cm="1">
        <f t="array" ref="K37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62" spans="1:11" x14ac:dyDescent="0.55000000000000004">
      <c r="A37562" s="3" t="s">
        <v>40378</v>
      </c>
      <c r="B37562" s="3" t="s">
        <v>2005</v>
      </c>
      <c r="C37562" s="3" t="s">
        <v>2001</v>
      </c>
      <c r="D37562" s="3" t="s">
        <v>40385</v>
      </c>
      <c r="E37562" s="3" t="s">
        <v>1211</v>
      </c>
      <c r="F37562" s="3" t="s">
        <v>103</v>
      </c>
      <c r="G37562" s="3" t="s">
        <v>606</v>
      </c>
      <c r="H37562" s="3" t="s">
        <v>1175</v>
      </c>
      <c r="I37562">
        <v>1.2073006614133763</v>
      </c>
      <c r="J37562">
        <v>8.5301204819277103</v>
      </c>
      <c r="K37562" s="3" t="str" cm="1">
        <f t="array" ref="K37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63" spans="1:11" x14ac:dyDescent="0.55000000000000004">
      <c r="A37563" s="3" t="s">
        <v>40378</v>
      </c>
      <c r="B37563" s="3" t="s">
        <v>2101</v>
      </c>
      <c r="C37563" s="3" t="s">
        <v>1894</v>
      </c>
      <c r="D37563" s="3" t="s">
        <v>2575</v>
      </c>
      <c r="E37563" s="3" t="s">
        <v>1899</v>
      </c>
      <c r="F37563" s="3" t="s">
        <v>185</v>
      </c>
      <c r="G37563" s="3" t="s">
        <v>606</v>
      </c>
      <c r="H37563" s="3" t="s">
        <v>3531</v>
      </c>
      <c r="I37563">
        <v>3.4641016151377544</v>
      </c>
      <c r="J37563">
        <v>0.38709677419354843</v>
      </c>
      <c r="K37563" s="3" t="str" cm="1">
        <f t="array" ref="K37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64" spans="1:11" x14ac:dyDescent="0.55000000000000004">
      <c r="A37564" s="3" t="s">
        <v>40378</v>
      </c>
      <c r="B37564" s="3" t="s">
        <v>2101</v>
      </c>
      <c r="C37564" s="3" t="s">
        <v>1919</v>
      </c>
      <c r="D37564" s="3" t="s">
        <v>2575</v>
      </c>
      <c r="E37564" s="3" t="s">
        <v>1899</v>
      </c>
      <c r="F37564" s="3" t="s">
        <v>185</v>
      </c>
      <c r="G37564" s="3" t="s">
        <v>606</v>
      </c>
      <c r="H37564" s="3" t="s">
        <v>116</v>
      </c>
      <c r="I37564">
        <v>3.4641016151377544</v>
      </c>
      <c r="J37564">
        <v>0.4</v>
      </c>
      <c r="K37564" s="3" t="str" cm="1">
        <f t="array" ref="K37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65" spans="1:11" x14ac:dyDescent="0.55000000000000004">
      <c r="A37565" s="3" t="s">
        <v>40378</v>
      </c>
      <c r="B37565" s="3" t="s">
        <v>2101</v>
      </c>
      <c r="C37565" s="3" t="s">
        <v>1923</v>
      </c>
      <c r="D37565" s="3" t="s">
        <v>2575</v>
      </c>
      <c r="E37565" s="3" t="s">
        <v>1899</v>
      </c>
      <c r="F37565" s="3" t="s">
        <v>185</v>
      </c>
      <c r="G37565" s="3" t="s">
        <v>606</v>
      </c>
      <c r="H37565" s="3" t="s">
        <v>2116</v>
      </c>
      <c r="I37565">
        <v>3.4641016151377544</v>
      </c>
      <c r="J37565">
        <v>0.41379310344827586</v>
      </c>
      <c r="K37565" s="3" t="str" cm="1">
        <f t="array" ref="K37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66" spans="1:11" x14ac:dyDescent="0.55000000000000004">
      <c r="A37566" s="3" t="s">
        <v>40378</v>
      </c>
      <c r="B37566" s="3" t="s">
        <v>2101</v>
      </c>
      <c r="C37566" s="3" t="s">
        <v>1925</v>
      </c>
      <c r="D37566" s="3" t="s">
        <v>2575</v>
      </c>
      <c r="E37566" s="3" t="s">
        <v>1899</v>
      </c>
      <c r="F37566" s="3" t="s">
        <v>185</v>
      </c>
      <c r="G37566" s="3" t="s">
        <v>606</v>
      </c>
      <c r="H37566" s="3" t="s">
        <v>1937</v>
      </c>
      <c r="I37566">
        <v>3.4641016151377544</v>
      </c>
      <c r="J37566">
        <v>0.4285714285714286</v>
      </c>
      <c r="K37566" s="3" t="str" cm="1">
        <f t="array" ref="K37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67" spans="1:11" x14ac:dyDescent="0.55000000000000004">
      <c r="A37567" s="3" t="s">
        <v>40378</v>
      </c>
      <c r="B37567" s="3" t="s">
        <v>2101</v>
      </c>
      <c r="C37567" s="3" t="s">
        <v>1928</v>
      </c>
      <c r="D37567" s="3" t="s">
        <v>2575</v>
      </c>
      <c r="E37567" s="3" t="s">
        <v>1899</v>
      </c>
      <c r="F37567" s="3" t="s">
        <v>185</v>
      </c>
      <c r="G37567" s="3" t="s">
        <v>606</v>
      </c>
      <c r="H37567" s="3" t="s">
        <v>205</v>
      </c>
      <c r="I37567">
        <v>3.4641016151377544</v>
      </c>
      <c r="J37567">
        <v>0.44444444444444442</v>
      </c>
      <c r="K37567" s="3" t="str" cm="1">
        <f t="array" ref="K37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68" spans="1:11" x14ac:dyDescent="0.55000000000000004">
      <c r="A37568" s="3" t="s">
        <v>40378</v>
      </c>
      <c r="B37568" s="3" t="s">
        <v>2101</v>
      </c>
      <c r="C37568" s="3" t="s">
        <v>1902</v>
      </c>
      <c r="D37568" s="3" t="s">
        <v>2575</v>
      </c>
      <c r="E37568" s="3" t="s">
        <v>1899</v>
      </c>
      <c r="F37568" s="3" t="s">
        <v>185</v>
      </c>
      <c r="G37568" s="3" t="s">
        <v>606</v>
      </c>
      <c r="H37568" s="3" t="s">
        <v>2104</v>
      </c>
      <c r="I37568">
        <v>3.4641016151377544</v>
      </c>
      <c r="J37568">
        <v>0.46153846153846151</v>
      </c>
      <c r="K37568" s="3" t="str" cm="1">
        <f t="array" ref="K37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69" spans="1:11" x14ac:dyDescent="0.55000000000000004">
      <c r="A37569" s="3" t="s">
        <v>40378</v>
      </c>
      <c r="B37569" s="3" t="s">
        <v>2101</v>
      </c>
      <c r="C37569" s="3" t="s">
        <v>1903</v>
      </c>
      <c r="D37569" s="3" t="s">
        <v>2575</v>
      </c>
      <c r="E37569" s="3" t="s">
        <v>1899</v>
      </c>
      <c r="F37569" s="3" t="s">
        <v>185</v>
      </c>
      <c r="G37569" s="3" t="s">
        <v>606</v>
      </c>
      <c r="H37569" s="3" t="s">
        <v>2334</v>
      </c>
      <c r="I37569">
        <v>3.4641016151377544</v>
      </c>
      <c r="J37569">
        <v>0.48000000000000004</v>
      </c>
      <c r="K37569" s="3" t="str" cm="1">
        <f t="array" ref="K37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70" spans="1:11" x14ac:dyDescent="0.55000000000000004">
      <c r="A37570" s="3" t="s">
        <v>40378</v>
      </c>
      <c r="B37570" s="3" t="s">
        <v>2101</v>
      </c>
      <c r="C37570" s="3" t="s">
        <v>1904</v>
      </c>
      <c r="D37570" s="3" t="s">
        <v>2575</v>
      </c>
      <c r="E37570" s="3" t="s">
        <v>1899</v>
      </c>
      <c r="F37570" s="3" t="s">
        <v>185</v>
      </c>
      <c r="G37570" s="3" t="s">
        <v>606</v>
      </c>
      <c r="H37570" s="3" t="s">
        <v>181</v>
      </c>
      <c r="I37570">
        <v>3.4641016151377544</v>
      </c>
      <c r="J37570">
        <v>0.5</v>
      </c>
      <c r="K37570" s="3" t="str" cm="1">
        <f t="array" ref="K37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71" spans="1:11" x14ac:dyDescent="0.55000000000000004">
      <c r="A37571" s="3" t="s">
        <v>40378</v>
      </c>
      <c r="B37571" s="3" t="s">
        <v>2101</v>
      </c>
      <c r="C37571" s="3" t="s">
        <v>1905</v>
      </c>
      <c r="D37571" s="3" t="s">
        <v>35</v>
      </c>
      <c r="E37571" s="3" t="s">
        <v>35</v>
      </c>
      <c r="F37571" s="3" t="s">
        <v>35</v>
      </c>
      <c r="G37571" s="3" t="s">
        <v>606</v>
      </c>
      <c r="H37571" s="3" t="s">
        <v>181</v>
      </c>
      <c r="J37571">
        <v>0</v>
      </c>
      <c r="K37571" s="3" t="str" cm="1">
        <f t="array" ref="K37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572" spans="1:11" x14ac:dyDescent="0.55000000000000004">
      <c r="A37572" s="3" t="s">
        <v>40378</v>
      </c>
      <c r="B37572" s="3" t="s">
        <v>2101</v>
      </c>
      <c r="C37572" s="3" t="s">
        <v>1908</v>
      </c>
      <c r="D37572" s="3" t="s">
        <v>35</v>
      </c>
      <c r="E37572" s="3" t="s">
        <v>35</v>
      </c>
      <c r="F37572" s="3" t="s">
        <v>35</v>
      </c>
      <c r="G37572" s="3" t="s">
        <v>606</v>
      </c>
      <c r="H37572" s="3" t="s">
        <v>181</v>
      </c>
      <c r="J37572">
        <v>0</v>
      </c>
      <c r="K37572" s="3" t="str" cm="1">
        <f t="array" ref="K37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573" spans="1:11" x14ac:dyDescent="0.55000000000000004">
      <c r="A37573" s="3" t="s">
        <v>40378</v>
      </c>
      <c r="B37573" s="3" t="s">
        <v>2101</v>
      </c>
      <c r="C37573" s="3" t="s">
        <v>1909</v>
      </c>
      <c r="D37573" s="3" t="s">
        <v>35</v>
      </c>
      <c r="E37573" s="3" t="s">
        <v>35</v>
      </c>
      <c r="F37573" s="3" t="s">
        <v>35</v>
      </c>
      <c r="G37573" s="3" t="s">
        <v>606</v>
      </c>
      <c r="H37573" s="3" t="s">
        <v>181</v>
      </c>
      <c r="J37573">
        <v>0</v>
      </c>
      <c r="K37573" s="3" t="str" cm="1">
        <f t="array" ref="K37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574" spans="1:11" x14ac:dyDescent="0.55000000000000004">
      <c r="A37574" s="3" t="s">
        <v>40378</v>
      </c>
      <c r="B37574" s="3" t="s">
        <v>2101</v>
      </c>
      <c r="C37574" s="3" t="s">
        <v>1910</v>
      </c>
      <c r="D37574" s="3" t="s">
        <v>35</v>
      </c>
      <c r="E37574" s="3" t="s">
        <v>35</v>
      </c>
      <c r="F37574" s="3" t="s">
        <v>35</v>
      </c>
      <c r="G37574" s="3" t="s">
        <v>606</v>
      </c>
      <c r="H37574" s="3" t="s">
        <v>181</v>
      </c>
      <c r="J37574">
        <v>0</v>
      </c>
      <c r="K37574" s="3" t="str" cm="1">
        <f t="array" ref="K37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575" spans="1:11" x14ac:dyDescent="0.55000000000000004">
      <c r="A37575" s="3" t="s">
        <v>40378</v>
      </c>
      <c r="B37575" s="3" t="s">
        <v>2101</v>
      </c>
      <c r="C37575" s="3" t="s">
        <v>2001</v>
      </c>
      <c r="D37575" s="3" t="s">
        <v>35</v>
      </c>
      <c r="E37575" s="3" t="s">
        <v>35</v>
      </c>
      <c r="F37575" s="3" t="s">
        <v>35</v>
      </c>
      <c r="G37575" s="3" t="s">
        <v>606</v>
      </c>
      <c r="H37575" s="3" t="s">
        <v>181</v>
      </c>
      <c r="J37575">
        <v>0</v>
      </c>
      <c r="K37575" s="3" t="str" cm="1">
        <f t="array" ref="K37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576" spans="1:11" x14ac:dyDescent="0.55000000000000004">
      <c r="A37576" s="3" t="s">
        <v>40378</v>
      </c>
      <c r="B37576" s="3" t="s">
        <v>1912</v>
      </c>
      <c r="C37576" s="3" t="s">
        <v>1894</v>
      </c>
      <c r="D37576" s="3" t="s">
        <v>40386</v>
      </c>
      <c r="E37576" s="3" t="s">
        <v>40387</v>
      </c>
      <c r="F37576" s="3" t="s">
        <v>40388</v>
      </c>
      <c r="G37576" s="3" t="s">
        <v>606</v>
      </c>
      <c r="H37576" s="3" t="s">
        <v>40389</v>
      </c>
      <c r="I37576">
        <v>0.41458170838874059</v>
      </c>
      <c r="J37576">
        <v>2.1783350356686153</v>
      </c>
      <c r="K37576" s="3" t="str" cm="1">
        <f t="array" ref="K37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77" spans="1:11" x14ac:dyDescent="0.55000000000000004">
      <c r="A37577" s="3" t="s">
        <v>40378</v>
      </c>
      <c r="B37577" s="3" t="s">
        <v>1916</v>
      </c>
      <c r="C37577" s="3" t="s">
        <v>1919</v>
      </c>
      <c r="D37577" s="3" t="s">
        <v>40390</v>
      </c>
      <c r="E37577" s="3" t="s">
        <v>8397</v>
      </c>
      <c r="F37577" s="3" t="s">
        <v>8398</v>
      </c>
      <c r="G37577" s="3" t="s">
        <v>606</v>
      </c>
      <c r="H37577" s="3" t="s">
        <v>40391</v>
      </c>
      <c r="I37577">
        <v>0.64207755763854413</v>
      </c>
      <c r="J37577">
        <v>3.2899586310643096</v>
      </c>
      <c r="K37577" s="3" t="str" cm="1">
        <f t="array" ref="K37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78" spans="1:11" x14ac:dyDescent="0.55000000000000004">
      <c r="A37578" s="3" t="s">
        <v>40378</v>
      </c>
      <c r="B37578" s="3" t="s">
        <v>1916</v>
      </c>
      <c r="C37578" s="3" t="s">
        <v>1923</v>
      </c>
      <c r="D37578" s="3" t="s">
        <v>40392</v>
      </c>
      <c r="E37578" s="3" t="s">
        <v>26413</v>
      </c>
      <c r="F37578" s="3" t="s">
        <v>26414</v>
      </c>
      <c r="G37578" s="3" t="s">
        <v>606</v>
      </c>
      <c r="H37578" s="3" t="s">
        <v>1795</v>
      </c>
      <c r="I37578">
        <v>0.66069853817573265</v>
      </c>
      <c r="J37578">
        <v>3.5103092783505154</v>
      </c>
      <c r="K37578" s="3" t="str" cm="1">
        <f t="array" ref="K37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79" spans="1:11" x14ac:dyDescent="0.55000000000000004">
      <c r="A37579" s="3" t="s">
        <v>40378</v>
      </c>
      <c r="B37579" s="3" t="s">
        <v>1916</v>
      </c>
      <c r="C37579" s="3" t="s">
        <v>1925</v>
      </c>
      <c r="D37579" s="3" t="s">
        <v>40393</v>
      </c>
      <c r="E37579" s="3" t="s">
        <v>4619</v>
      </c>
      <c r="F37579" s="3" t="s">
        <v>6898</v>
      </c>
      <c r="G37579" s="3" t="s">
        <v>606</v>
      </c>
      <c r="H37579" s="3" t="s">
        <v>1082</v>
      </c>
      <c r="I37579">
        <v>0.54979998365696447</v>
      </c>
      <c r="J37579">
        <v>4.0842105263157897</v>
      </c>
      <c r="K37579" s="3" t="str" cm="1">
        <f t="array" ref="K37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80" spans="1:11" x14ac:dyDescent="0.55000000000000004">
      <c r="A37580" s="3" t="s">
        <v>40378</v>
      </c>
      <c r="B37580" s="3" t="s">
        <v>1916</v>
      </c>
      <c r="C37580" s="3" t="s">
        <v>1928</v>
      </c>
      <c r="D37580" s="3" t="s">
        <v>40394</v>
      </c>
      <c r="E37580" s="3" t="s">
        <v>9659</v>
      </c>
      <c r="F37580" s="3" t="s">
        <v>35036</v>
      </c>
      <c r="G37580" s="3" t="s">
        <v>606</v>
      </c>
      <c r="H37580" s="3" t="s">
        <v>21707</v>
      </c>
      <c r="I37580">
        <v>0.57203338484998034</v>
      </c>
      <c r="J37580">
        <v>4.4224956063268888</v>
      </c>
      <c r="K37580" s="3" t="str" cm="1">
        <f t="array" ref="K37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81" spans="1:11" x14ac:dyDescent="0.55000000000000004">
      <c r="A37581" s="3" t="s">
        <v>40378</v>
      </c>
      <c r="B37581" s="3" t="s">
        <v>1916</v>
      </c>
      <c r="C37581" s="3" t="s">
        <v>1902</v>
      </c>
      <c r="D37581" s="3" t="s">
        <v>40395</v>
      </c>
      <c r="E37581" s="3" t="s">
        <v>6620</v>
      </c>
      <c r="F37581" s="3" t="s">
        <v>12475</v>
      </c>
      <c r="G37581" s="3" t="s">
        <v>606</v>
      </c>
      <c r="H37581" s="3" t="s">
        <v>21972</v>
      </c>
      <c r="I37581">
        <v>0.55037530644127974</v>
      </c>
      <c r="J37581">
        <v>4.654804270462634</v>
      </c>
      <c r="K37581" s="3" t="str" cm="1">
        <f t="array" ref="K37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82" spans="1:11" x14ac:dyDescent="0.55000000000000004">
      <c r="A37582" s="3" t="s">
        <v>40378</v>
      </c>
      <c r="B37582" s="3" t="s">
        <v>1916</v>
      </c>
      <c r="C37582" s="3" t="s">
        <v>1903</v>
      </c>
      <c r="D37582" s="3" t="s">
        <v>40396</v>
      </c>
      <c r="E37582" s="3" t="s">
        <v>1370</v>
      </c>
      <c r="F37582" s="3" t="s">
        <v>14449</v>
      </c>
      <c r="G37582" s="3" t="s">
        <v>606</v>
      </c>
      <c r="H37582" s="3" t="s">
        <v>21917</v>
      </c>
      <c r="I37582">
        <v>0.56103648400398887</v>
      </c>
      <c r="J37582">
        <v>4.774193548387097</v>
      </c>
      <c r="K37582" s="3" t="str" cm="1">
        <f t="array" ref="K37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83" spans="1:11" x14ac:dyDescent="0.55000000000000004">
      <c r="A37583" s="3" t="s">
        <v>40378</v>
      </c>
      <c r="B37583" s="3" t="s">
        <v>1916</v>
      </c>
      <c r="C37583" s="3" t="s">
        <v>1904</v>
      </c>
      <c r="D37583" s="3" t="s">
        <v>40397</v>
      </c>
      <c r="E37583" s="3" t="s">
        <v>16692</v>
      </c>
      <c r="F37583" s="3" t="s">
        <v>30827</v>
      </c>
      <c r="G37583" s="3" t="s">
        <v>606</v>
      </c>
      <c r="H37583" s="3" t="s">
        <v>21917</v>
      </c>
      <c r="I37583">
        <v>0.5159497064464944</v>
      </c>
      <c r="J37583">
        <v>5.247311827956989</v>
      </c>
      <c r="K37583" s="3" t="str" cm="1">
        <f t="array" ref="K37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84" spans="1:11" x14ac:dyDescent="0.55000000000000004">
      <c r="A37584" s="3" t="s">
        <v>40378</v>
      </c>
      <c r="B37584" s="3" t="s">
        <v>1916</v>
      </c>
      <c r="C37584" s="3" t="s">
        <v>1905</v>
      </c>
      <c r="D37584" s="3" t="s">
        <v>40397</v>
      </c>
      <c r="E37584" s="3" t="s">
        <v>16692</v>
      </c>
      <c r="F37584" s="3" t="s">
        <v>30827</v>
      </c>
      <c r="G37584" s="3" t="s">
        <v>606</v>
      </c>
      <c r="H37584" s="3" t="s">
        <v>21917</v>
      </c>
      <c r="I37584">
        <v>0.5159497064464944</v>
      </c>
      <c r="J37584">
        <v>5.247311827956989</v>
      </c>
      <c r="K37584" s="3" t="str" cm="1">
        <f t="array" ref="K37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85" spans="1:11" x14ac:dyDescent="0.55000000000000004">
      <c r="A37585" s="3" t="s">
        <v>40378</v>
      </c>
      <c r="B37585" s="3" t="s">
        <v>1916</v>
      </c>
      <c r="C37585" s="3" t="s">
        <v>1908</v>
      </c>
      <c r="D37585" s="3" t="s">
        <v>40398</v>
      </c>
      <c r="E37585" s="3" t="s">
        <v>13559</v>
      </c>
      <c r="F37585" s="3" t="s">
        <v>13560</v>
      </c>
      <c r="G37585" s="3" t="s">
        <v>606</v>
      </c>
      <c r="H37585" s="3" t="s">
        <v>12141</v>
      </c>
      <c r="I37585">
        <v>0.64420853628225383</v>
      </c>
      <c r="J37585">
        <v>5.3439363817097414</v>
      </c>
      <c r="K37585" s="3" t="str" cm="1">
        <f t="array" ref="K37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86" spans="1:11" x14ac:dyDescent="0.55000000000000004">
      <c r="A37586" s="3" t="s">
        <v>40378</v>
      </c>
      <c r="B37586" s="3" t="s">
        <v>1916</v>
      </c>
      <c r="C37586" s="3" t="s">
        <v>1910</v>
      </c>
      <c r="D37586" s="3" t="s">
        <v>40398</v>
      </c>
      <c r="E37586" s="3" t="s">
        <v>13559</v>
      </c>
      <c r="F37586" s="3" t="s">
        <v>13560</v>
      </c>
      <c r="G37586" s="3" t="s">
        <v>606</v>
      </c>
      <c r="H37586" s="3" t="s">
        <v>1057</v>
      </c>
      <c r="I37586">
        <v>0.64420853628225383</v>
      </c>
      <c r="J37586">
        <v>5.7806451612903222</v>
      </c>
      <c r="K37586" s="3" t="str" cm="1">
        <f t="array" ref="K37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87" spans="1:11" x14ac:dyDescent="0.55000000000000004">
      <c r="A37587" s="3" t="s">
        <v>40378</v>
      </c>
      <c r="B37587" s="3" t="s">
        <v>1916</v>
      </c>
      <c r="C37587" s="3" t="s">
        <v>2001</v>
      </c>
      <c r="D37587" s="3" t="s">
        <v>40399</v>
      </c>
      <c r="E37587" s="3" t="s">
        <v>7206</v>
      </c>
      <c r="F37587" s="3" t="s">
        <v>7207</v>
      </c>
      <c r="G37587" s="3" t="s">
        <v>606</v>
      </c>
      <c r="H37587" s="3" t="s">
        <v>33</v>
      </c>
      <c r="I37587">
        <v>0.69117947304254701</v>
      </c>
      <c r="J37587">
        <v>6.083333333333333</v>
      </c>
      <c r="K37587" s="3" t="str" cm="1">
        <f t="array" ref="K37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88" spans="1:11" x14ac:dyDescent="0.55000000000000004">
      <c r="A37588" s="3" t="s">
        <v>40378</v>
      </c>
      <c r="B37588" s="3" t="s">
        <v>1942</v>
      </c>
      <c r="C37588" s="3" t="s">
        <v>1894</v>
      </c>
      <c r="D37588" s="3" t="s">
        <v>40400</v>
      </c>
      <c r="E37588" s="3" t="s">
        <v>18835</v>
      </c>
      <c r="F37588" s="3" t="s">
        <v>1043</v>
      </c>
      <c r="G37588" s="3" t="s">
        <v>606</v>
      </c>
      <c r="H37588" s="3" t="s">
        <v>40401</v>
      </c>
      <c r="I37588">
        <v>1.0591244773080848</v>
      </c>
      <c r="J37588">
        <v>3.2522166435209914</v>
      </c>
      <c r="K37588" s="3" t="str" cm="1">
        <f t="array" ref="K37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89" spans="1:11" x14ac:dyDescent="0.55000000000000004">
      <c r="A37589" s="3" t="s">
        <v>40378</v>
      </c>
      <c r="B37589" s="3" t="s">
        <v>1942</v>
      </c>
      <c r="C37589" s="3" t="s">
        <v>1919</v>
      </c>
      <c r="D37589" s="3" t="s">
        <v>40402</v>
      </c>
      <c r="E37589" s="3" t="s">
        <v>4437</v>
      </c>
      <c r="F37589" s="3" t="s">
        <v>13507</v>
      </c>
      <c r="G37589" s="3" t="s">
        <v>606</v>
      </c>
      <c r="H37589" s="3" t="s">
        <v>40403</v>
      </c>
      <c r="I37589">
        <v>1.137987987129899</v>
      </c>
      <c r="J37589">
        <v>4.0325395651530842</v>
      </c>
      <c r="K37589" s="3" t="str" cm="1">
        <f t="array" ref="K37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90" spans="1:11" x14ac:dyDescent="0.55000000000000004">
      <c r="A37590" s="3" t="s">
        <v>40378</v>
      </c>
      <c r="B37590" s="3" t="s">
        <v>1942</v>
      </c>
      <c r="C37590" s="3" t="s">
        <v>1923</v>
      </c>
      <c r="D37590" s="3" t="s">
        <v>40402</v>
      </c>
      <c r="E37590" s="3" t="s">
        <v>4437</v>
      </c>
      <c r="F37590" s="3" t="s">
        <v>13507</v>
      </c>
      <c r="G37590" s="3" t="s">
        <v>606</v>
      </c>
      <c r="H37590" s="3" t="s">
        <v>40404</v>
      </c>
      <c r="I37590">
        <v>1.137987987129899</v>
      </c>
      <c r="J37590">
        <v>5.5123331985442778</v>
      </c>
      <c r="K37590" s="3" t="str" cm="1">
        <f t="array" ref="K37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91" spans="1:11" x14ac:dyDescent="0.55000000000000004">
      <c r="A37591" s="3" t="s">
        <v>40378</v>
      </c>
      <c r="B37591" s="3" t="s">
        <v>1942</v>
      </c>
      <c r="C37591" s="3" t="s">
        <v>1925</v>
      </c>
      <c r="D37591" s="3" t="s">
        <v>40402</v>
      </c>
      <c r="E37591" s="3" t="s">
        <v>4437</v>
      </c>
      <c r="F37591" s="3" t="s">
        <v>13507</v>
      </c>
      <c r="G37591" s="3" t="s">
        <v>606</v>
      </c>
      <c r="H37591" s="3" t="s">
        <v>25940</v>
      </c>
      <c r="I37591">
        <v>1.137987987129899</v>
      </c>
      <c r="J37591">
        <v>6.3009013173099149</v>
      </c>
      <c r="K37591" s="3" t="str" cm="1">
        <f t="array" ref="K37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92" spans="1:11" x14ac:dyDescent="0.55000000000000004">
      <c r="A37592" s="3" t="s">
        <v>40378</v>
      </c>
      <c r="B37592" s="3" t="s">
        <v>1942</v>
      </c>
      <c r="C37592" s="3" t="s">
        <v>1928</v>
      </c>
      <c r="D37592" s="3" t="s">
        <v>40405</v>
      </c>
      <c r="E37592" s="3" t="s">
        <v>1042</v>
      </c>
      <c r="F37592" s="3" t="s">
        <v>1134</v>
      </c>
      <c r="G37592" s="3" t="s">
        <v>606</v>
      </c>
      <c r="H37592" s="3" t="s">
        <v>7350</v>
      </c>
      <c r="I37592">
        <v>1.2865557780488652</v>
      </c>
      <c r="J37592">
        <v>5.93496344844971</v>
      </c>
      <c r="K37592" s="3" t="str" cm="1">
        <f t="array" ref="K37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93" spans="1:11" x14ac:dyDescent="0.55000000000000004">
      <c r="A37593" s="3" t="s">
        <v>40378</v>
      </c>
      <c r="B37593" s="3" t="s">
        <v>1942</v>
      </c>
      <c r="C37593" s="3" t="s">
        <v>1902</v>
      </c>
      <c r="D37593" s="3" t="s">
        <v>40406</v>
      </c>
      <c r="E37593" s="3" t="s">
        <v>26661</v>
      </c>
      <c r="F37593" s="3" t="s">
        <v>26662</v>
      </c>
      <c r="G37593" s="3" t="s">
        <v>606</v>
      </c>
      <c r="H37593" s="3" t="s">
        <v>7610</v>
      </c>
      <c r="I37593">
        <v>1.4672366410699891</v>
      </c>
      <c r="J37593">
        <v>4.0779783393501807</v>
      </c>
      <c r="K37593" s="3" t="str" cm="1">
        <f t="array" ref="K37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594" spans="1:11" x14ac:dyDescent="0.55000000000000004">
      <c r="A37594" s="3" t="s">
        <v>40378</v>
      </c>
      <c r="B37594" s="3" t="s">
        <v>1954</v>
      </c>
      <c r="C37594" s="3" t="s">
        <v>1894</v>
      </c>
      <c r="D37594" s="3" t="s">
        <v>40407</v>
      </c>
      <c r="E37594" s="3" t="s">
        <v>2000</v>
      </c>
      <c r="F37594" s="3" t="s">
        <v>218</v>
      </c>
      <c r="G37594" s="3" t="s">
        <v>606</v>
      </c>
      <c r="H37594" s="3" t="s">
        <v>11248</v>
      </c>
      <c r="I37594">
        <v>3.1540767858531149</v>
      </c>
      <c r="J37594">
        <v>0.38709677419354838</v>
      </c>
      <c r="K37594" s="3" t="str" cm="1">
        <f t="array" ref="K37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95" spans="1:11" x14ac:dyDescent="0.55000000000000004">
      <c r="A37595" s="3" t="s">
        <v>40378</v>
      </c>
      <c r="B37595" s="3" t="s">
        <v>1954</v>
      </c>
      <c r="C37595" s="3" t="s">
        <v>1919</v>
      </c>
      <c r="D37595" s="3" t="s">
        <v>40407</v>
      </c>
      <c r="E37595" s="3" t="s">
        <v>2000</v>
      </c>
      <c r="F37595" s="3" t="s">
        <v>218</v>
      </c>
      <c r="G37595" s="3" t="s">
        <v>606</v>
      </c>
      <c r="H37595" s="3" t="s">
        <v>20436</v>
      </c>
      <c r="I37595">
        <v>3.1540767858531149</v>
      </c>
      <c r="J37595">
        <v>0.38817005545286504</v>
      </c>
      <c r="K37595" s="3" t="str" cm="1">
        <f t="array" ref="K37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96" spans="1:11" x14ac:dyDescent="0.55000000000000004">
      <c r="A37596" s="3" t="s">
        <v>40378</v>
      </c>
      <c r="B37596" s="3" t="s">
        <v>1954</v>
      </c>
      <c r="C37596" s="3" t="s">
        <v>1923</v>
      </c>
      <c r="D37596" s="3" t="s">
        <v>40407</v>
      </c>
      <c r="E37596" s="3" t="s">
        <v>2000</v>
      </c>
      <c r="F37596" s="3" t="s">
        <v>218</v>
      </c>
      <c r="G37596" s="3" t="s">
        <v>606</v>
      </c>
      <c r="H37596" s="3" t="s">
        <v>12634</v>
      </c>
      <c r="I37596">
        <v>3.1540767858531149</v>
      </c>
      <c r="J37596">
        <v>0.36426712922810062</v>
      </c>
      <c r="K37596" s="3" t="str" cm="1">
        <f t="array" ref="K37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97" spans="1:11" x14ac:dyDescent="0.55000000000000004">
      <c r="A37597" s="3" t="s">
        <v>40378</v>
      </c>
      <c r="B37597" s="3" t="s">
        <v>1954</v>
      </c>
      <c r="C37597" s="3" t="s">
        <v>1925</v>
      </c>
      <c r="D37597" s="3" t="s">
        <v>40408</v>
      </c>
      <c r="E37597" s="3" t="s">
        <v>328</v>
      </c>
      <c r="F37597" s="3" t="s">
        <v>262</v>
      </c>
      <c r="G37597" s="3" t="s">
        <v>606</v>
      </c>
      <c r="H37597" s="3" t="s">
        <v>4307</v>
      </c>
      <c r="I37597">
        <v>3.4641016151377917</v>
      </c>
      <c r="J37597">
        <v>2.8962188254223652E-2</v>
      </c>
      <c r="K37597" s="3" t="str" cm="1">
        <f t="array" ref="K37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98" spans="1:11" x14ac:dyDescent="0.55000000000000004">
      <c r="A37598" s="3" t="s">
        <v>40378</v>
      </c>
      <c r="B37598" s="3" t="s">
        <v>1954</v>
      </c>
      <c r="C37598" s="3" t="s">
        <v>1928</v>
      </c>
      <c r="D37598" s="3" t="s">
        <v>40408</v>
      </c>
      <c r="E37598" s="3" t="s">
        <v>328</v>
      </c>
      <c r="F37598" s="3" t="s">
        <v>262</v>
      </c>
      <c r="G37598" s="3" t="s">
        <v>606</v>
      </c>
      <c r="H37598" s="3" t="s">
        <v>943</v>
      </c>
      <c r="I37598">
        <v>3.4641016151377917</v>
      </c>
      <c r="J37598">
        <v>2.7397260273972601E-2</v>
      </c>
      <c r="K37598" s="3" t="str" cm="1">
        <f t="array" ref="K37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599" spans="1:11" x14ac:dyDescent="0.55000000000000004">
      <c r="A37599" s="3" t="s">
        <v>40378</v>
      </c>
      <c r="B37599" s="3" t="s">
        <v>1954</v>
      </c>
      <c r="C37599" s="3" t="s">
        <v>1902</v>
      </c>
      <c r="D37599" s="3" t="s">
        <v>40408</v>
      </c>
      <c r="E37599" s="3" t="s">
        <v>328</v>
      </c>
      <c r="F37599" s="3" t="s">
        <v>262</v>
      </c>
      <c r="G37599" s="3" t="s">
        <v>606</v>
      </c>
      <c r="H37599" s="3" t="s">
        <v>580</v>
      </c>
      <c r="I37599">
        <v>3.4641016151377917</v>
      </c>
      <c r="J37599">
        <v>2.7459954233409609E-2</v>
      </c>
      <c r="K37599" s="3" t="str" cm="1">
        <f t="array" ref="K37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00" spans="1:11" x14ac:dyDescent="0.55000000000000004">
      <c r="A37600" s="3" t="s">
        <v>40378</v>
      </c>
      <c r="B37600" s="3" t="s">
        <v>1954</v>
      </c>
      <c r="C37600" s="3" t="s">
        <v>1903</v>
      </c>
      <c r="D37600" s="3" t="s">
        <v>40408</v>
      </c>
      <c r="E37600" s="3" t="s">
        <v>328</v>
      </c>
      <c r="F37600" s="3" t="s">
        <v>262</v>
      </c>
      <c r="G37600" s="3" t="s">
        <v>606</v>
      </c>
      <c r="H37600" s="3" t="s">
        <v>574</v>
      </c>
      <c r="I37600">
        <v>3.4641016151377917</v>
      </c>
      <c r="J37600">
        <v>2.7522935779816515E-2</v>
      </c>
      <c r="K37600" s="3" t="str" cm="1">
        <f t="array" ref="K37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01" spans="1:11" x14ac:dyDescent="0.55000000000000004">
      <c r="A37601" s="3" t="s">
        <v>40378</v>
      </c>
      <c r="B37601" s="3" t="s">
        <v>1954</v>
      </c>
      <c r="C37601" s="3" t="s">
        <v>1904</v>
      </c>
      <c r="D37601" s="3" t="s">
        <v>40408</v>
      </c>
      <c r="E37601" s="3" t="s">
        <v>328</v>
      </c>
      <c r="F37601" s="3" t="s">
        <v>262</v>
      </c>
      <c r="G37601" s="3" t="s">
        <v>606</v>
      </c>
      <c r="H37601" s="3" t="s">
        <v>2918</v>
      </c>
      <c r="I37601">
        <v>3.4641016151377917</v>
      </c>
      <c r="J37601">
        <v>2.7586206896551724E-2</v>
      </c>
      <c r="K37601" s="3" t="str" cm="1">
        <f t="array" ref="K37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02" spans="1:11" x14ac:dyDescent="0.55000000000000004">
      <c r="A37602" s="3" t="s">
        <v>40378</v>
      </c>
      <c r="B37602" s="3" t="s">
        <v>1954</v>
      </c>
      <c r="C37602" s="3" t="s">
        <v>1905</v>
      </c>
      <c r="D37602" s="3" t="s">
        <v>40408</v>
      </c>
      <c r="E37602" s="3" t="s">
        <v>328</v>
      </c>
      <c r="F37602" s="3" t="s">
        <v>262</v>
      </c>
      <c r="G37602" s="3" t="s">
        <v>606</v>
      </c>
      <c r="H37602" s="3" t="s">
        <v>7947</v>
      </c>
      <c r="I37602">
        <v>3.4641016151377917</v>
      </c>
      <c r="J37602">
        <v>2.7649769585253458E-2</v>
      </c>
      <c r="K37602" s="3" t="str" cm="1">
        <f t="array" ref="K37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03" spans="1:11" x14ac:dyDescent="0.55000000000000004">
      <c r="A37603" s="3" t="s">
        <v>40378</v>
      </c>
      <c r="B37603" s="3" t="s">
        <v>1954</v>
      </c>
      <c r="C37603" s="3" t="s">
        <v>1908</v>
      </c>
      <c r="D37603" s="3" t="s">
        <v>40408</v>
      </c>
      <c r="E37603" s="3" t="s">
        <v>328</v>
      </c>
      <c r="F37603" s="3" t="s">
        <v>262</v>
      </c>
      <c r="G37603" s="3" t="s">
        <v>606</v>
      </c>
      <c r="H37603" s="3" t="s">
        <v>520</v>
      </c>
      <c r="I37603">
        <v>3.4641016151377917</v>
      </c>
      <c r="J37603">
        <v>1.5852047556142668E-2</v>
      </c>
      <c r="K37603" s="3" t="str" cm="1">
        <f t="array" ref="K37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04" spans="1:11" x14ac:dyDescent="0.55000000000000004">
      <c r="A37604" s="3" t="s">
        <v>40378</v>
      </c>
      <c r="B37604" s="3" t="s">
        <v>1954</v>
      </c>
      <c r="C37604" s="3" t="s">
        <v>1909</v>
      </c>
      <c r="D37604" s="3" t="s">
        <v>40408</v>
      </c>
      <c r="E37604" s="3" t="s">
        <v>328</v>
      </c>
      <c r="F37604" s="3" t="s">
        <v>262</v>
      </c>
      <c r="G37604" s="3" t="s">
        <v>606</v>
      </c>
      <c r="H37604" s="3" t="s">
        <v>1084</v>
      </c>
      <c r="I37604">
        <v>3.4641016151377917</v>
      </c>
      <c r="J37604">
        <v>1.5873015873015872E-2</v>
      </c>
      <c r="K37604" s="3" t="str" cm="1">
        <f t="array" ref="K37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05" spans="1:11" x14ac:dyDescent="0.55000000000000004">
      <c r="A37605" s="3" t="s">
        <v>40378</v>
      </c>
      <c r="B37605" s="3" t="s">
        <v>1954</v>
      </c>
      <c r="C37605" s="3" t="s">
        <v>1910</v>
      </c>
      <c r="D37605" s="3" t="s">
        <v>35</v>
      </c>
      <c r="E37605" s="3" t="s">
        <v>35</v>
      </c>
      <c r="F37605" s="3" t="s">
        <v>35</v>
      </c>
      <c r="G37605" s="3" t="s">
        <v>606</v>
      </c>
      <c r="H37605" s="3" t="s">
        <v>4437</v>
      </c>
      <c r="J37605">
        <v>0</v>
      </c>
      <c r="K37605" s="3" t="str" cm="1">
        <f t="array" ref="K37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606" spans="1:11" x14ac:dyDescent="0.55000000000000004">
      <c r="A37606" s="3" t="s">
        <v>40378</v>
      </c>
      <c r="B37606" s="3" t="s">
        <v>1954</v>
      </c>
      <c r="C37606" s="3" t="s">
        <v>2001</v>
      </c>
      <c r="D37606" s="3" t="s">
        <v>35</v>
      </c>
      <c r="E37606" s="3" t="s">
        <v>35</v>
      </c>
      <c r="F37606" s="3" t="s">
        <v>35</v>
      </c>
      <c r="G37606" s="3" t="s">
        <v>606</v>
      </c>
      <c r="H37606" s="3" t="s">
        <v>34364</v>
      </c>
      <c r="J37606">
        <v>0</v>
      </c>
      <c r="K37606" s="3" t="str" cm="1">
        <f t="array" ref="K37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607" spans="1:11" x14ac:dyDescent="0.55000000000000004">
      <c r="A37607" s="3" t="s">
        <v>40378</v>
      </c>
      <c r="B37607" s="3" t="s">
        <v>1962</v>
      </c>
      <c r="C37607" s="3" t="s">
        <v>1894</v>
      </c>
      <c r="D37607" s="3" t="s">
        <v>40409</v>
      </c>
      <c r="E37607" s="3" t="s">
        <v>2278</v>
      </c>
      <c r="F37607" s="3" t="s">
        <v>18693</v>
      </c>
      <c r="G37607" s="3" t="s">
        <v>606</v>
      </c>
      <c r="H37607" s="3" t="s">
        <v>674</v>
      </c>
      <c r="I37607">
        <v>1.7708595304316654</v>
      </c>
      <c r="J37607">
        <v>8.007272727272726</v>
      </c>
      <c r="K37607" s="3" t="str" cm="1">
        <f t="array" ref="K37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08" spans="1:11" x14ac:dyDescent="0.55000000000000004">
      <c r="A37608" s="3" t="s">
        <v>40378</v>
      </c>
      <c r="B37608" s="3" t="s">
        <v>1962</v>
      </c>
      <c r="C37608" s="3" t="s">
        <v>1919</v>
      </c>
      <c r="D37608" s="3" t="s">
        <v>40410</v>
      </c>
      <c r="E37608" s="3" t="s">
        <v>223</v>
      </c>
      <c r="F37608" s="3" t="s">
        <v>4439</v>
      </c>
      <c r="G37608" s="3" t="s">
        <v>606</v>
      </c>
      <c r="H37608" s="3" t="s">
        <v>8233</v>
      </c>
      <c r="I37608">
        <v>1.6674154700527928</v>
      </c>
      <c r="J37608">
        <v>7.7529215358931554</v>
      </c>
      <c r="K37608" s="3" t="str" cm="1">
        <f t="array" ref="K37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09" spans="1:11" x14ac:dyDescent="0.55000000000000004">
      <c r="A37609" s="3" t="s">
        <v>40378</v>
      </c>
      <c r="B37609" s="3" t="s">
        <v>1962</v>
      </c>
      <c r="C37609" s="3" t="s">
        <v>1923</v>
      </c>
      <c r="D37609" s="3" t="s">
        <v>40411</v>
      </c>
      <c r="E37609" s="3" t="s">
        <v>473</v>
      </c>
      <c r="F37609" s="3" t="s">
        <v>2245</v>
      </c>
      <c r="G37609" s="3" t="s">
        <v>606</v>
      </c>
      <c r="H37609" s="3" t="s">
        <v>3714</v>
      </c>
      <c r="I37609">
        <v>1.4444912061249586</v>
      </c>
      <c r="J37609">
        <v>9.4669051878354207</v>
      </c>
      <c r="K37609" s="3" t="str" cm="1">
        <f t="array" ref="K37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10" spans="1:11" x14ac:dyDescent="0.55000000000000004">
      <c r="A37610" s="3" t="s">
        <v>40378</v>
      </c>
      <c r="B37610" s="3" t="s">
        <v>1962</v>
      </c>
      <c r="C37610" s="3" t="s">
        <v>1925</v>
      </c>
      <c r="D37610" s="3" t="s">
        <v>40412</v>
      </c>
      <c r="E37610" s="3" t="s">
        <v>440</v>
      </c>
      <c r="F37610" s="3" t="s">
        <v>8877</v>
      </c>
      <c r="G37610" s="3" t="s">
        <v>606</v>
      </c>
      <c r="H37610" s="3" t="s">
        <v>1349</v>
      </c>
      <c r="I37610">
        <v>1.2979494655446326</v>
      </c>
      <c r="J37610">
        <v>12.117073170731707</v>
      </c>
      <c r="K37610" s="3" t="str" cm="1">
        <f t="array" ref="K37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11" spans="1:11" x14ac:dyDescent="0.55000000000000004">
      <c r="A37611" s="3" t="s">
        <v>40378</v>
      </c>
      <c r="B37611" s="3" t="s">
        <v>1962</v>
      </c>
      <c r="C37611" s="3" t="s">
        <v>1928</v>
      </c>
      <c r="D37611" s="3" t="s">
        <v>12686</v>
      </c>
      <c r="E37611" s="3" t="s">
        <v>2813</v>
      </c>
      <c r="F37611" s="3" t="s">
        <v>25198</v>
      </c>
      <c r="G37611" s="3" t="s">
        <v>606</v>
      </c>
      <c r="H37611" s="3" t="s">
        <v>4981</v>
      </c>
      <c r="I37611">
        <v>1.095049077120567</v>
      </c>
      <c r="J37611">
        <v>14.274881516587678</v>
      </c>
      <c r="K37611" s="3" t="str" cm="1">
        <f t="array" ref="K37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12" spans="1:11" x14ac:dyDescent="0.55000000000000004">
      <c r="A37612" s="3" t="s">
        <v>40378</v>
      </c>
      <c r="B37612" s="3" t="s">
        <v>1962</v>
      </c>
      <c r="C37612" s="3" t="s">
        <v>1902</v>
      </c>
      <c r="D37612" s="3" t="s">
        <v>40413</v>
      </c>
      <c r="E37612" s="3" t="s">
        <v>921</v>
      </c>
      <c r="F37612" s="3" t="s">
        <v>1389</v>
      </c>
      <c r="G37612" s="3" t="s">
        <v>606</v>
      </c>
      <c r="H37612" s="3" t="s">
        <v>367</v>
      </c>
      <c r="I37612">
        <v>0.96170397234713001</v>
      </c>
      <c r="J37612">
        <v>14.666666666666666</v>
      </c>
      <c r="K37612" s="3" t="str" cm="1">
        <f t="array" ref="K37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13" spans="1:11" x14ac:dyDescent="0.55000000000000004">
      <c r="A37613" s="3" t="s">
        <v>40378</v>
      </c>
      <c r="B37613" s="3" t="s">
        <v>1962</v>
      </c>
      <c r="C37613" s="3" t="s">
        <v>1903</v>
      </c>
      <c r="D37613" s="3" t="s">
        <v>40414</v>
      </c>
      <c r="E37613" s="3" t="s">
        <v>6489</v>
      </c>
      <c r="F37613" s="3" t="s">
        <v>1482</v>
      </c>
      <c r="G37613" s="3" t="s">
        <v>606</v>
      </c>
      <c r="H37613" s="3" t="s">
        <v>5993</v>
      </c>
      <c r="I37613">
        <v>0.84673054288884231</v>
      </c>
      <c r="J37613">
        <v>13.848523748395378</v>
      </c>
      <c r="K37613" s="3" t="str" cm="1">
        <f t="array" ref="K37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14" spans="1:11" x14ac:dyDescent="0.55000000000000004">
      <c r="A37614" s="3" t="s">
        <v>40378</v>
      </c>
      <c r="B37614" s="3" t="s">
        <v>1962</v>
      </c>
      <c r="C37614" s="3" t="s">
        <v>1904</v>
      </c>
      <c r="D37614" s="3" t="s">
        <v>40415</v>
      </c>
      <c r="E37614" s="3" t="s">
        <v>29</v>
      </c>
      <c r="F37614" s="3" t="s">
        <v>722</v>
      </c>
      <c r="G37614" s="3" t="s">
        <v>606</v>
      </c>
      <c r="H37614" s="3" t="s">
        <v>6011</v>
      </c>
      <c r="I37614">
        <v>0.71959719702377867</v>
      </c>
      <c r="J37614">
        <v>12.458677685950413</v>
      </c>
      <c r="K37614" s="3" t="str" cm="1">
        <f t="array" ref="K37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15" spans="1:11" x14ac:dyDescent="0.55000000000000004">
      <c r="A37615" s="3" t="s">
        <v>40378</v>
      </c>
      <c r="B37615" s="3" t="s">
        <v>1962</v>
      </c>
      <c r="C37615" s="3" t="s">
        <v>1905</v>
      </c>
      <c r="D37615" s="3" t="s">
        <v>40416</v>
      </c>
      <c r="E37615" s="3" t="s">
        <v>5074</v>
      </c>
      <c r="F37615" s="3" t="s">
        <v>459</v>
      </c>
      <c r="G37615" s="3" t="s">
        <v>606</v>
      </c>
      <c r="H37615" s="3" t="s">
        <v>1497</v>
      </c>
      <c r="I37615">
        <v>0.59190847031311156</v>
      </c>
      <c r="J37615">
        <v>13.975903614457831</v>
      </c>
      <c r="K37615" s="3" t="str" cm="1">
        <f t="array" ref="K37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16" spans="1:11" x14ac:dyDescent="0.55000000000000004">
      <c r="A37616" s="3" t="s">
        <v>40378</v>
      </c>
      <c r="B37616" s="3" t="s">
        <v>1962</v>
      </c>
      <c r="C37616" s="3" t="s">
        <v>1908</v>
      </c>
      <c r="D37616" s="3" t="s">
        <v>40417</v>
      </c>
      <c r="E37616" s="3" t="s">
        <v>5277</v>
      </c>
      <c r="F37616" s="3" t="s">
        <v>5278</v>
      </c>
      <c r="G37616" s="3" t="s">
        <v>606</v>
      </c>
      <c r="H37616" s="3" t="s">
        <v>13247</v>
      </c>
      <c r="I37616">
        <v>0.52760116321800687</v>
      </c>
      <c r="J37616">
        <v>14.259663032705649</v>
      </c>
      <c r="K37616" s="3" t="str" cm="1">
        <f t="array" ref="K37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17" spans="1:11" x14ac:dyDescent="0.55000000000000004">
      <c r="A37617" s="3" t="s">
        <v>40378</v>
      </c>
      <c r="B37617" s="3" t="s">
        <v>1962</v>
      </c>
      <c r="C37617" s="3" t="s">
        <v>1909</v>
      </c>
      <c r="D37617" s="3" t="s">
        <v>40418</v>
      </c>
      <c r="E37617" s="3" t="s">
        <v>612</v>
      </c>
      <c r="F37617" s="3" t="s">
        <v>451</v>
      </c>
      <c r="G37617" s="3" t="s">
        <v>606</v>
      </c>
      <c r="H37617" s="3" t="s">
        <v>6500</v>
      </c>
      <c r="I37617">
        <v>0.48115762223889108</v>
      </c>
      <c r="J37617">
        <v>16.387776606954692</v>
      </c>
      <c r="K37617" s="3" t="str" cm="1">
        <f t="array" ref="K37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18" spans="1:11" x14ac:dyDescent="0.55000000000000004">
      <c r="A37618" s="3" t="s">
        <v>40378</v>
      </c>
      <c r="B37618" s="3" t="s">
        <v>1962</v>
      </c>
      <c r="C37618" s="3" t="s">
        <v>1910</v>
      </c>
      <c r="D37618" s="3" t="s">
        <v>40419</v>
      </c>
      <c r="E37618" s="3" t="s">
        <v>7245</v>
      </c>
      <c r="F37618" s="3" t="s">
        <v>1822</v>
      </c>
      <c r="G37618" s="3" t="s">
        <v>606</v>
      </c>
      <c r="H37618" s="3" t="s">
        <v>24370</v>
      </c>
      <c r="I37618">
        <v>0.46715211122298728</v>
      </c>
      <c r="J37618">
        <v>4.5998193315266489</v>
      </c>
      <c r="K37618" s="3" t="str" cm="1">
        <f t="array" ref="K37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619" spans="1:11" x14ac:dyDescent="0.55000000000000004">
      <c r="A37619" s="3" t="s">
        <v>40378</v>
      </c>
      <c r="B37619" s="3" t="s">
        <v>1962</v>
      </c>
      <c r="C37619" s="3" t="s">
        <v>2001</v>
      </c>
      <c r="D37619" s="3" t="s">
        <v>40420</v>
      </c>
      <c r="E37619" s="3" t="s">
        <v>5716</v>
      </c>
      <c r="F37619" s="3" t="s">
        <v>2934</v>
      </c>
      <c r="G37619" s="3" t="s">
        <v>606</v>
      </c>
      <c r="H37619" s="3" t="s">
        <v>40421</v>
      </c>
      <c r="I37619">
        <v>0.46687833884710139</v>
      </c>
      <c r="J37619">
        <v>2.7948628948281846</v>
      </c>
      <c r="K37619" s="3" t="str" cm="1">
        <f t="array" ref="K37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20" spans="1:11" x14ac:dyDescent="0.55000000000000004">
      <c r="A37620" s="3" t="s">
        <v>40378</v>
      </c>
      <c r="B37620" s="3" t="s">
        <v>2507</v>
      </c>
      <c r="C37620" s="3" t="s">
        <v>2001</v>
      </c>
      <c r="D37620" s="3" t="s">
        <v>40422</v>
      </c>
      <c r="E37620" s="3" t="s">
        <v>205</v>
      </c>
      <c r="F37620" s="3" t="s">
        <v>55</v>
      </c>
      <c r="G37620" s="3" t="s">
        <v>606</v>
      </c>
      <c r="H37620" s="3" t="s">
        <v>1246</v>
      </c>
      <c r="I37620">
        <v>1.5641896027514632</v>
      </c>
      <c r="J37620">
        <v>5.1674641148325362</v>
      </c>
      <c r="K37620" s="3" t="str" cm="1">
        <f t="array" ref="K37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621" spans="1:11" x14ac:dyDescent="0.55000000000000004">
      <c r="A37621" s="3" t="s">
        <v>40423</v>
      </c>
      <c r="B37621" s="3" t="s">
        <v>2005</v>
      </c>
      <c r="C37621" s="3" t="s">
        <v>1905</v>
      </c>
      <c r="D37621" s="3" t="s">
        <v>19215</v>
      </c>
      <c r="E37621" s="3" t="s">
        <v>5459</v>
      </c>
      <c r="F37621" s="3" t="s">
        <v>116</v>
      </c>
      <c r="G37621" s="3" t="s">
        <v>606</v>
      </c>
      <c r="H37621" s="3" t="s">
        <v>4209</v>
      </c>
      <c r="I37621">
        <v>2.051411930620203</v>
      </c>
      <c r="J37621">
        <v>4.477611940298508</v>
      </c>
      <c r="K37621" s="3" t="str" cm="1">
        <f t="array" ref="K37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622" spans="1:11" x14ac:dyDescent="0.55000000000000004">
      <c r="A37622" s="3" t="s">
        <v>40423</v>
      </c>
      <c r="B37622" s="3" t="s">
        <v>2005</v>
      </c>
      <c r="C37622" s="3" t="s">
        <v>1908</v>
      </c>
      <c r="D37622" s="3" t="s">
        <v>40424</v>
      </c>
      <c r="E37622" s="3" t="s">
        <v>1899</v>
      </c>
      <c r="F37622" s="3" t="s">
        <v>185</v>
      </c>
      <c r="G37622" s="3" t="s">
        <v>606</v>
      </c>
      <c r="H37622" s="3" t="s">
        <v>4004</v>
      </c>
      <c r="I37622">
        <v>1.6045390162116524</v>
      </c>
      <c r="J37622">
        <v>2.0338983050847457</v>
      </c>
      <c r="K37622" s="3" t="str" cm="1">
        <f t="array" ref="K37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23" spans="1:11" x14ac:dyDescent="0.55000000000000004">
      <c r="A37623" s="3" t="s">
        <v>40423</v>
      </c>
      <c r="B37623" s="3" t="s">
        <v>2005</v>
      </c>
      <c r="C37623" s="3" t="s">
        <v>2001</v>
      </c>
      <c r="D37623" s="3" t="s">
        <v>40425</v>
      </c>
      <c r="E37623" s="3" t="s">
        <v>184</v>
      </c>
      <c r="F37623" s="3" t="s">
        <v>363</v>
      </c>
      <c r="G37623" s="3" t="s">
        <v>606</v>
      </c>
      <c r="H37623" s="3" t="s">
        <v>9506</v>
      </c>
      <c r="I37623">
        <v>1.4116399231841223</v>
      </c>
      <c r="J37623">
        <v>2.9032258064516125</v>
      </c>
      <c r="K37623" s="3" t="str" cm="1">
        <f t="array" ref="K37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24" spans="1:11" x14ac:dyDescent="0.55000000000000004">
      <c r="A37624" s="3" t="s">
        <v>40423</v>
      </c>
      <c r="B37624" s="3" t="s">
        <v>1916</v>
      </c>
      <c r="C37624" s="3" t="s">
        <v>1928</v>
      </c>
      <c r="D37624" s="3" t="s">
        <v>19335</v>
      </c>
      <c r="E37624" s="3" t="s">
        <v>7335</v>
      </c>
      <c r="F37624" s="3" t="s">
        <v>7558</v>
      </c>
      <c r="G37624" s="3" t="s">
        <v>606</v>
      </c>
      <c r="H37624" s="3" t="s">
        <v>40426</v>
      </c>
      <c r="I37624">
        <v>0.61736395451094173</v>
      </c>
      <c r="J37624">
        <v>1.5438002539145155</v>
      </c>
      <c r="K37624" s="3" t="str" cm="1">
        <f t="array" ref="K37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25" spans="1:11" x14ac:dyDescent="0.55000000000000004">
      <c r="A37625" s="3" t="s">
        <v>40423</v>
      </c>
      <c r="B37625" s="3" t="s">
        <v>1916</v>
      </c>
      <c r="C37625" s="3" t="s">
        <v>1902</v>
      </c>
      <c r="D37625" s="3" t="s">
        <v>40427</v>
      </c>
      <c r="E37625" s="3" t="s">
        <v>3700</v>
      </c>
      <c r="F37625" s="3" t="s">
        <v>19014</v>
      </c>
      <c r="G37625" s="3" t="s">
        <v>606</v>
      </c>
      <c r="H37625" s="3" t="s">
        <v>40428</v>
      </c>
      <c r="I37625">
        <v>0.72859251585225704</v>
      </c>
      <c r="J37625">
        <v>1.2826496048174634</v>
      </c>
      <c r="K37625" s="3" t="str" cm="1">
        <f t="array" ref="K37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26" spans="1:11" x14ac:dyDescent="0.55000000000000004">
      <c r="A37626" s="3" t="s">
        <v>40423</v>
      </c>
      <c r="B37626" s="3" t="s">
        <v>1916</v>
      </c>
      <c r="C37626" s="3" t="s">
        <v>1904</v>
      </c>
      <c r="D37626" s="3" t="s">
        <v>40429</v>
      </c>
      <c r="E37626" s="3" t="s">
        <v>4710</v>
      </c>
      <c r="F37626" s="3" t="s">
        <v>1227</v>
      </c>
      <c r="G37626" s="3" t="s">
        <v>606</v>
      </c>
      <c r="H37626" s="3" t="s">
        <v>23212</v>
      </c>
      <c r="I37626">
        <v>0.6135727166143029</v>
      </c>
      <c r="J37626">
        <v>1.2779113706630023</v>
      </c>
      <c r="K37626" s="3" t="str" cm="1">
        <f t="array" ref="K37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27" spans="1:11" x14ac:dyDescent="0.55000000000000004">
      <c r="A37627" s="3" t="s">
        <v>40423</v>
      </c>
      <c r="B37627" s="3" t="s">
        <v>1916</v>
      </c>
      <c r="C37627" s="3" t="s">
        <v>1905</v>
      </c>
      <c r="D37627" s="3" t="s">
        <v>40430</v>
      </c>
      <c r="E37627" s="3" t="s">
        <v>173</v>
      </c>
      <c r="F37627" s="3" t="s">
        <v>6895</v>
      </c>
      <c r="G37627" s="3" t="s">
        <v>606</v>
      </c>
      <c r="H37627" s="3" t="s">
        <v>40431</v>
      </c>
      <c r="I37627">
        <v>0.5901266275248892</v>
      </c>
      <c r="J37627">
        <v>1.2591414944356121</v>
      </c>
      <c r="K37627" s="3" t="str" cm="1">
        <f t="array" ref="K37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28" spans="1:11" x14ac:dyDescent="0.55000000000000004">
      <c r="A37628" s="3" t="s">
        <v>40423</v>
      </c>
      <c r="B37628" s="3" t="s">
        <v>1916</v>
      </c>
      <c r="C37628" s="3" t="s">
        <v>1908</v>
      </c>
      <c r="D37628" s="3" t="s">
        <v>40432</v>
      </c>
      <c r="E37628" s="3" t="s">
        <v>1623</v>
      </c>
      <c r="F37628" s="3" t="s">
        <v>5346</v>
      </c>
      <c r="G37628" s="3" t="s">
        <v>606</v>
      </c>
      <c r="H37628" s="3" t="s">
        <v>40433</v>
      </c>
      <c r="I37628">
        <v>0.58858872409375695</v>
      </c>
      <c r="J37628">
        <v>1.2361384745285673</v>
      </c>
      <c r="K37628" s="3" t="str" cm="1">
        <f t="array" ref="K37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29" spans="1:11" x14ac:dyDescent="0.55000000000000004">
      <c r="A37629" s="3" t="s">
        <v>40423</v>
      </c>
      <c r="B37629" s="3" t="s">
        <v>1916</v>
      </c>
      <c r="C37629" s="3" t="s">
        <v>2001</v>
      </c>
      <c r="D37629" s="3" t="s">
        <v>40434</v>
      </c>
      <c r="E37629" s="3" t="s">
        <v>5262</v>
      </c>
      <c r="F37629" s="3" t="s">
        <v>9565</v>
      </c>
      <c r="G37629" s="3" t="s">
        <v>606</v>
      </c>
      <c r="H37629" s="3" t="s">
        <v>40435</v>
      </c>
      <c r="I37629">
        <v>0.72145365487252711</v>
      </c>
      <c r="J37629">
        <v>1.3151563753007218</v>
      </c>
      <c r="K37629" s="3" t="str" cm="1">
        <f t="array" ref="K37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30" spans="1:11" x14ac:dyDescent="0.55000000000000004">
      <c r="A37630" s="3" t="s">
        <v>40423</v>
      </c>
      <c r="B37630" s="3" t="s">
        <v>1954</v>
      </c>
      <c r="C37630" s="3" t="s">
        <v>1928</v>
      </c>
      <c r="D37630" s="3" t="s">
        <v>2956</v>
      </c>
      <c r="E37630" s="3" t="s">
        <v>328</v>
      </c>
      <c r="F37630" s="3" t="s">
        <v>262</v>
      </c>
      <c r="G37630" s="3" t="s">
        <v>606</v>
      </c>
      <c r="H37630" s="3" t="s">
        <v>814</v>
      </c>
      <c r="I37630">
        <v>3.4641016151377544</v>
      </c>
      <c r="J37630">
        <v>9.4488188976377951E-2</v>
      </c>
      <c r="K37630" s="3" t="str" cm="1">
        <f t="array" ref="K37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31" spans="1:11" x14ac:dyDescent="0.55000000000000004">
      <c r="A37631" s="3" t="s">
        <v>40423</v>
      </c>
      <c r="B37631" s="3" t="s">
        <v>1954</v>
      </c>
      <c r="C37631" s="3" t="s">
        <v>1902</v>
      </c>
      <c r="D37631" s="3" t="s">
        <v>2956</v>
      </c>
      <c r="E37631" s="3" t="s">
        <v>328</v>
      </c>
      <c r="F37631" s="3" t="s">
        <v>262</v>
      </c>
      <c r="G37631" s="3" t="s">
        <v>606</v>
      </c>
      <c r="H37631" s="3" t="s">
        <v>1174</v>
      </c>
      <c r="I37631">
        <v>3.4641016151377544</v>
      </c>
      <c r="J37631">
        <v>9.6774193548387094E-2</v>
      </c>
      <c r="K37631" s="3" t="str" cm="1">
        <f t="array" ref="K37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32" spans="1:11" x14ac:dyDescent="0.55000000000000004">
      <c r="A37632" s="3" t="s">
        <v>40423</v>
      </c>
      <c r="B37632" s="3" t="s">
        <v>1954</v>
      </c>
      <c r="C37632" s="3" t="s">
        <v>1904</v>
      </c>
      <c r="D37632" s="3" t="s">
        <v>2956</v>
      </c>
      <c r="E37632" s="3" t="s">
        <v>328</v>
      </c>
      <c r="F37632" s="3" t="s">
        <v>262</v>
      </c>
      <c r="G37632" s="3" t="s">
        <v>606</v>
      </c>
      <c r="H37632" s="3" t="s">
        <v>667</v>
      </c>
      <c r="I37632">
        <v>3.4641016151377544</v>
      </c>
      <c r="J37632">
        <v>9.9173553719008267E-2</v>
      </c>
      <c r="K37632" s="3" t="str" cm="1">
        <f t="array" ref="K37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33" spans="1:11" x14ac:dyDescent="0.55000000000000004">
      <c r="A37633" s="3" t="s">
        <v>40423</v>
      </c>
      <c r="B37633" s="3" t="s">
        <v>1954</v>
      </c>
      <c r="C37633" s="3" t="s">
        <v>1905</v>
      </c>
      <c r="D37633" s="3" t="s">
        <v>2956</v>
      </c>
      <c r="E37633" s="3" t="s">
        <v>328</v>
      </c>
      <c r="F37633" s="3" t="s">
        <v>262</v>
      </c>
      <c r="G37633" s="3" t="s">
        <v>606</v>
      </c>
      <c r="H37633" s="3" t="s">
        <v>1211</v>
      </c>
      <c r="I37633">
        <v>3.4641016151377544</v>
      </c>
      <c r="J37633">
        <v>0.10169491525423729</v>
      </c>
      <c r="K37633" s="3" t="str" cm="1">
        <f t="array" ref="K37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34" spans="1:11" x14ac:dyDescent="0.55000000000000004">
      <c r="A37634" s="3" t="s">
        <v>40423</v>
      </c>
      <c r="B37634" s="3" t="s">
        <v>1954</v>
      </c>
      <c r="C37634" s="3" t="s">
        <v>1908</v>
      </c>
      <c r="D37634" s="3" t="s">
        <v>2956</v>
      </c>
      <c r="E37634" s="3" t="s">
        <v>328</v>
      </c>
      <c r="F37634" s="3" t="s">
        <v>262</v>
      </c>
      <c r="G37634" s="3" t="s">
        <v>606</v>
      </c>
      <c r="H37634" s="3" t="s">
        <v>775</v>
      </c>
      <c r="I37634">
        <v>3.4641016151377544</v>
      </c>
      <c r="J37634">
        <v>0.10434782608695652</v>
      </c>
      <c r="K37634" s="3" t="str" cm="1">
        <f t="array" ref="K37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35" spans="1:11" x14ac:dyDescent="0.55000000000000004">
      <c r="A37635" s="3" t="s">
        <v>40423</v>
      </c>
      <c r="B37635" s="3" t="s">
        <v>1962</v>
      </c>
      <c r="C37635" s="3" t="s">
        <v>1928</v>
      </c>
      <c r="D37635" s="3" t="s">
        <v>40436</v>
      </c>
      <c r="E37635" s="3" t="s">
        <v>13247</v>
      </c>
      <c r="F37635" s="3" t="s">
        <v>1566</v>
      </c>
      <c r="G37635" s="3" t="s">
        <v>606</v>
      </c>
      <c r="H37635" s="3" t="s">
        <v>20551</v>
      </c>
      <c r="I37635">
        <v>0.67601767285135528</v>
      </c>
      <c r="J37635">
        <v>2.7468239564428312</v>
      </c>
      <c r="K37635" s="3" t="str" cm="1">
        <f t="array" ref="K37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36" spans="1:11" x14ac:dyDescent="0.55000000000000004">
      <c r="A37636" s="3" t="s">
        <v>40423</v>
      </c>
      <c r="B37636" s="3" t="s">
        <v>1962</v>
      </c>
      <c r="C37636" s="3" t="s">
        <v>1902</v>
      </c>
      <c r="D37636" s="3" t="s">
        <v>40437</v>
      </c>
      <c r="E37636" s="3" t="s">
        <v>2014</v>
      </c>
      <c r="F37636" s="3" t="s">
        <v>40438</v>
      </c>
      <c r="G37636" s="3" t="s">
        <v>606</v>
      </c>
      <c r="H37636" s="3" t="s">
        <v>21304</v>
      </c>
      <c r="I37636">
        <v>0.65074699838362693</v>
      </c>
      <c r="J37636">
        <v>2.2388220506374577</v>
      </c>
      <c r="K37636" s="3" t="str" cm="1">
        <f t="array" ref="K37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37" spans="1:11" x14ac:dyDescent="0.55000000000000004">
      <c r="A37637" s="3" t="s">
        <v>40423</v>
      </c>
      <c r="B37637" s="3" t="s">
        <v>1962</v>
      </c>
      <c r="C37637" s="3" t="s">
        <v>1904</v>
      </c>
      <c r="D37637" s="3" t="s">
        <v>40439</v>
      </c>
      <c r="E37637" s="3" t="s">
        <v>2017</v>
      </c>
      <c r="F37637" s="3" t="s">
        <v>11972</v>
      </c>
      <c r="G37637" s="3" t="s">
        <v>606</v>
      </c>
      <c r="H37637" s="3" t="s">
        <v>13797</v>
      </c>
      <c r="I37637">
        <v>0.64435571762807764</v>
      </c>
      <c r="J37637">
        <v>1.8733193904989542</v>
      </c>
      <c r="K37637" s="3" t="str" cm="1">
        <f t="array" ref="K37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38" spans="1:11" x14ac:dyDescent="0.55000000000000004">
      <c r="A37638" s="3" t="s">
        <v>40423</v>
      </c>
      <c r="B37638" s="3" t="s">
        <v>1962</v>
      </c>
      <c r="C37638" s="3" t="s">
        <v>1905</v>
      </c>
      <c r="D37638" s="3" t="s">
        <v>40440</v>
      </c>
      <c r="E37638" s="3" t="s">
        <v>27267</v>
      </c>
      <c r="F37638" s="3" t="s">
        <v>40441</v>
      </c>
      <c r="G37638" s="3" t="s">
        <v>606</v>
      </c>
      <c r="H37638" s="3" t="s">
        <v>40442</v>
      </c>
      <c r="I37638">
        <v>0.63711023073554074</v>
      </c>
      <c r="J37638">
        <v>1.6289107393691737</v>
      </c>
      <c r="K37638" s="3" t="str" cm="1">
        <f t="array" ref="K37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39" spans="1:11" x14ac:dyDescent="0.55000000000000004">
      <c r="A37639" s="3" t="s">
        <v>40423</v>
      </c>
      <c r="B37639" s="3" t="s">
        <v>1962</v>
      </c>
      <c r="C37639" s="3" t="s">
        <v>1908</v>
      </c>
      <c r="D37639" s="3" t="s">
        <v>40443</v>
      </c>
      <c r="E37639" s="3" t="s">
        <v>7967</v>
      </c>
      <c r="F37639" s="3" t="s">
        <v>281</v>
      </c>
      <c r="G37639" s="3" t="s">
        <v>606</v>
      </c>
      <c r="H37639" s="3" t="s">
        <v>40173</v>
      </c>
      <c r="I37639">
        <v>0.62643816068995906</v>
      </c>
      <c r="J37639">
        <v>1.4471417384494911</v>
      </c>
      <c r="K37639" s="3" t="str" cm="1">
        <f t="array" ref="K37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40" spans="1:11" x14ac:dyDescent="0.55000000000000004">
      <c r="A37640" s="3" t="s">
        <v>40444</v>
      </c>
      <c r="B37640" s="3" t="s">
        <v>1994</v>
      </c>
      <c r="C37640" s="3" t="s">
        <v>1894</v>
      </c>
      <c r="D37640" s="3" t="s">
        <v>40445</v>
      </c>
      <c r="E37640" s="3" t="s">
        <v>3427</v>
      </c>
      <c r="F37640" s="3" t="s">
        <v>553</v>
      </c>
      <c r="G37640" s="3" t="s">
        <v>606</v>
      </c>
      <c r="H37640" s="3" t="s">
        <v>5714</v>
      </c>
      <c r="I37640">
        <v>3.2291727761428031</v>
      </c>
      <c r="J37640">
        <v>1.2094488188976378</v>
      </c>
      <c r="K37640" s="3" t="str" cm="1">
        <f t="array" ref="K37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41" spans="1:11" x14ac:dyDescent="0.55000000000000004">
      <c r="A37641" s="3" t="s">
        <v>40444</v>
      </c>
      <c r="B37641" s="3" t="s">
        <v>1994</v>
      </c>
      <c r="C37641" s="3" t="s">
        <v>1919</v>
      </c>
      <c r="D37641" s="3" t="s">
        <v>40446</v>
      </c>
      <c r="E37641" s="3" t="s">
        <v>1294</v>
      </c>
      <c r="F37641" s="3" t="s">
        <v>1056</v>
      </c>
      <c r="G37641" s="3" t="s">
        <v>606</v>
      </c>
      <c r="H37641" s="3" t="s">
        <v>7792</v>
      </c>
      <c r="I37641">
        <v>3.285243708067584</v>
      </c>
      <c r="J37641">
        <v>1.189614476789929</v>
      </c>
      <c r="K37641" s="3" t="str" cm="1">
        <f t="array" ref="K37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42" spans="1:11" x14ac:dyDescent="0.55000000000000004">
      <c r="A37642" s="3" t="s">
        <v>40444</v>
      </c>
      <c r="B37642" s="3" t="s">
        <v>1994</v>
      </c>
      <c r="C37642" s="3" t="s">
        <v>1923</v>
      </c>
      <c r="D37642" s="3" t="s">
        <v>40447</v>
      </c>
      <c r="E37642" s="3" t="s">
        <v>1696</v>
      </c>
      <c r="F37642" s="3" t="s">
        <v>1752</v>
      </c>
      <c r="G37642" s="3" t="s">
        <v>606</v>
      </c>
      <c r="H37642" s="3" t="s">
        <v>4273</v>
      </c>
      <c r="I37642">
        <v>3.3722103283325593</v>
      </c>
      <c r="J37642">
        <v>1.1576470588235295</v>
      </c>
      <c r="K37642" s="3" t="str" cm="1">
        <f t="array" ref="K37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43" spans="1:11" x14ac:dyDescent="0.55000000000000004">
      <c r="A37643" s="3" t="s">
        <v>40444</v>
      </c>
      <c r="B37643" s="3" t="s">
        <v>1994</v>
      </c>
      <c r="C37643" s="3" t="s">
        <v>1925</v>
      </c>
      <c r="D37643" s="3" t="s">
        <v>40448</v>
      </c>
      <c r="E37643" s="3" t="s">
        <v>2150</v>
      </c>
      <c r="F37643" s="3" t="s">
        <v>1064</v>
      </c>
      <c r="G37643" s="3" t="s">
        <v>606</v>
      </c>
      <c r="H37643" s="3" t="s">
        <v>3091</v>
      </c>
      <c r="I37643">
        <v>3.4023619795154221</v>
      </c>
      <c r="J37643">
        <v>1.14375</v>
      </c>
      <c r="K37643" s="3" t="str" cm="1">
        <f t="array" ref="K37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44" spans="1:11" x14ac:dyDescent="0.55000000000000004">
      <c r="A37644" s="3" t="s">
        <v>40444</v>
      </c>
      <c r="B37644" s="3" t="s">
        <v>1994</v>
      </c>
      <c r="C37644" s="3" t="s">
        <v>1928</v>
      </c>
      <c r="D37644" s="3" t="s">
        <v>40449</v>
      </c>
      <c r="E37644" s="3" t="s">
        <v>1947</v>
      </c>
      <c r="F37644" s="3" t="s">
        <v>123</v>
      </c>
      <c r="G37644" s="3" t="s">
        <v>606</v>
      </c>
      <c r="H37644" s="3" t="s">
        <v>21007</v>
      </c>
      <c r="I37644">
        <v>3.4329884344038732</v>
      </c>
      <c r="J37644">
        <v>1.1290824261275272</v>
      </c>
      <c r="K37644" s="3" t="str" cm="1">
        <f t="array" ref="K37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45" spans="1:11" x14ac:dyDescent="0.55000000000000004">
      <c r="A37645" s="3" t="s">
        <v>40444</v>
      </c>
      <c r="B37645" s="3" t="s">
        <v>1994</v>
      </c>
      <c r="C37645" s="3" t="s">
        <v>1902</v>
      </c>
      <c r="D37645" s="3" t="s">
        <v>40449</v>
      </c>
      <c r="E37645" s="3" t="s">
        <v>1947</v>
      </c>
      <c r="F37645" s="3" t="s">
        <v>123</v>
      </c>
      <c r="G37645" s="3" t="s">
        <v>606</v>
      </c>
      <c r="H37645" s="3" t="s">
        <v>5777</v>
      </c>
      <c r="I37645">
        <v>3.4329884344038732</v>
      </c>
      <c r="J37645">
        <v>1.1843393148450243</v>
      </c>
      <c r="K37645" s="3" t="str" cm="1">
        <f t="array" ref="K37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46" spans="1:11" x14ac:dyDescent="0.55000000000000004">
      <c r="A37646" s="3" t="s">
        <v>40444</v>
      </c>
      <c r="B37646" s="3" t="s">
        <v>1994</v>
      </c>
      <c r="C37646" s="3" t="s">
        <v>1903</v>
      </c>
      <c r="D37646" s="3" t="s">
        <v>40450</v>
      </c>
      <c r="E37646" s="3" t="s">
        <v>2010</v>
      </c>
      <c r="F37646" s="3" t="s">
        <v>421</v>
      </c>
      <c r="G37646" s="3" t="s">
        <v>606</v>
      </c>
      <c r="H37646" s="3" t="s">
        <v>40451</v>
      </c>
      <c r="I37646">
        <v>3.3432859962143842</v>
      </c>
      <c r="J37646">
        <v>1.2794496990541702</v>
      </c>
      <c r="K37646" s="3" t="str" cm="1">
        <f t="array" ref="K37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47" spans="1:11" x14ac:dyDescent="0.55000000000000004">
      <c r="A37647" s="3" t="s">
        <v>40444</v>
      </c>
      <c r="B37647" s="3" t="s">
        <v>1994</v>
      </c>
      <c r="C37647" s="3" t="s">
        <v>1904</v>
      </c>
      <c r="D37647" s="3" t="s">
        <v>40452</v>
      </c>
      <c r="E37647" s="3" t="s">
        <v>8892</v>
      </c>
      <c r="F37647" s="3" t="s">
        <v>165</v>
      </c>
      <c r="G37647" s="3" t="s">
        <v>606</v>
      </c>
      <c r="H37647" s="3" t="s">
        <v>3820</v>
      </c>
      <c r="I37647">
        <v>2.6628760937954277</v>
      </c>
      <c r="J37647">
        <v>3.9344262295081964E-2</v>
      </c>
      <c r="K37647" s="3" t="str" cm="1">
        <f t="array" ref="K37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48" spans="1:11" x14ac:dyDescent="0.55000000000000004">
      <c r="A37648" s="3" t="s">
        <v>40444</v>
      </c>
      <c r="B37648" s="3" t="s">
        <v>1994</v>
      </c>
      <c r="C37648" s="3" t="s">
        <v>1905</v>
      </c>
      <c r="D37648" s="3" t="s">
        <v>40452</v>
      </c>
      <c r="E37648" s="3" t="s">
        <v>8892</v>
      </c>
      <c r="F37648" s="3" t="s">
        <v>165</v>
      </c>
      <c r="G37648" s="3" t="s">
        <v>606</v>
      </c>
      <c r="H37648" s="3" t="s">
        <v>2230</v>
      </c>
      <c r="I37648">
        <v>2.6628760937954277</v>
      </c>
      <c r="J37648">
        <v>4.0677966101694919E-2</v>
      </c>
      <c r="K37648" s="3" t="str" cm="1">
        <f t="array" ref="K37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49" spans="1:11" x14ac:dyDescent="0.55000000000000004">
      <c r="A37649" s="3" t="s">
        <v>40444</v>
      </c>
      <c r="B37649" s="3" t="s">
        <v>1994</v>
      </c>
      <c r="C37649" s="3" t="s">
        <v>1908</v>
      </c>
      <c r="D37649" s="3" t="s">
        <v>40452</v>
      </c>
      <c r="E37649" s="3" t="s">
        <v>8892</v>
      </c>
      <c r="F37649" s="3" t="s">
        <v>165</v>
      </c>
      <c r="G37649" s="3" t="s">
        <v>606</v>
      </c>
      <c r="H37649" s="3" t="s">
        <v>350</v>
      </c>
      <c r="I37649">
        <v>2.6628760937954277</v>
      </c>
      <c r="J37649">
        <v>4.2105263157894736E-2</v>
      </c>
      <c r="K37649" s="3" t="str" cm="1">
        <f t="array" ref="K37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50" spans="1:11" x14ac:dyDescent="0.55000000000000004">
      <c r="A37650" s="3" t="s">
        <v>40444</v>
      </c>
      <c r="B37650" s="3" t="s">
        <v>1994</v>
      </c>
      <c r="C37650" s="3" t="s">
        <v>1909</v>
      </c>
      <c r="D37650" s="3" t="s">
        <v>40453</v>
      </c>
      <c r="E37650" s="3" t="s">
        <v>707</v>
      </c>
      <c r="F37650" s="3" t="s">
        <v>370</v>
      </c>
      <c r="G37650" s="3" t="s">
        <v>606</v>
      </c>
      <c r="H37650" s="3" t="s">
        <v>1392</v>
      </c>
      <c r="I37650">
        <v>2.335496832484389</v>
      </c>
      <c r="J37650">
        <v>6.5573770491803282E-2</v>
      </c>
      <c r="K37650" s="3" t="str" cm="1">
        <f t="array" ref="K37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51" spans="1:11" x14ac:dyDescent="0.55000000000000004">
      <c r="A37651" s="3" t="s">
        <v>40444</v>
      </c>
      <c r="B37651" s="3" t="s">
        <v>1994</v>
      </c>
      <c r="C37651" s="3" t="s">
        <v>1910</v>
      </c>
      <c r="D37651" s="3" t="s">
        <v>40453</v>
      </c>
      <c r="E37651" s="3" t="s">
        <v>707</v>
      </c>
      <c r="F37651" s="3" t="s">
        <v>370</v>
      </c>
      <c r="G37651" s="3" t="s">
        <v>606</v>
      </c>
      <c r="H37651" s="3" t="s">
        <v>3656</v>
      </c>
      <c r="I37651">
        <v>2.335496832484389</v>
      </c>
      <c r="J37651">
        <v>7.0175438596491224E-2</v>
      </c>
      <c r="K37651" s="3" t="str" cm="1">
        <f t="array" ref="K37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52" spans="1:11" x14ac:dyDescent="0.55000000000000004">
      <c r="A37652" s="3" t="s">
        <v>40444</v>
      </c>
      <c r="B37652" s="3" t="s">
        <v>1994</v>
      </c>
      <c r="C37652" s="3" t="s">
        <v>2001</v>
      </c>
      <c r="D37652" s="3" t="s">
        <v>40453</v>
      </c>
      <c r="E37652" s="3" t="s">
        <v>707</v>
      </c>
      <c r="F37652" s="3" t="s">
        <v>370</v>
      </c>
      <c r="G37652" s="3" t="s">
        <v>606</v>
      </c>
      <c r="H37652" s="3" t="s">
        <v>1146</v>
      </c>
      <c r="I37652">
        <v>2.335496832484389</v>
      </c>
      <c r="J37652">
        <v>7.5471698113207544E-2</v>
      </c>
      <c r="K37652" s="3" t="str" cm="1">
        <f t="array" ref="K37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53" spans="1:11" x14ac:dyDescent="0.55000000000000004">
      <c r="A37653" s="3" t="s">
        <v>40444</v>
      </c>
      <c r="B37653" s="3" t="s">
        <v>1893</v>
      </c>
      <c r="C37653" s="3" t="s">
        <v>1894</v>
      </c>
      <c r="D37653" s="3" t="s">
        <v>40454</v>
      </c>
      <c r="E37653" s="3" t="s">
        <v>6107</v>
      </c>
      <c r="F37653" s="3" t="s">
        <v>40455</v>
      </c>
      <c r="G37653" s="3" t="s">
        <v>606</v>
      </c>
      <c r="H37653" s="3" t="s">
        <v>40456</v>
      </c>
      <c r="I37653">
        <v>2.9577254270033535</v>
      </c>
      <c r="J37653">
        <v>1.2387004689730172</v>
      </c>
      <c r="K37653" s="3" t="str" cm="1">
        <f t="array" ref="K37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54" spans="1:11" x14ac:dyDescent="0.55000000000000004">
      <c r="A37654" s="3" t="s">
        <v>40444</v>
      </c>
      <c r="B37654" s="3" t="s">
        <v>2099</v>
      </c>
      <c r="C37654" s="3" t="s">
        <v>2001</v>
      </c>
      <c r="D37654" s="3" t="s">
        <v>40457</v>
      </c>
      <c r="E37654" s="3" t="s">
        <v>40458</v>
      </c>
      <c r="F37654" s="3" t="s">
        <v>40459</v>
      </c>
      <c r="G37654" s="3" t="s">
        <v>606</v>
      </c>
      <c r="H37654" s="3" t="s">
        <v>40460</v>
      </c>
      <c r="I37654">
        <v>3.4641016151377539</v>
      </c>
      <c r="J37654">
        <v>0.70014906969468316</v>
      </c>
      <c r="K37654" s="3" t="str" cm="1">
        <f t="array" ref="K37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55" spans="1:11" x14ac:dyDescent="0.55000000000000004">
      <c r="A37655" s="3" t="s">
        <v>40444</v>
      </c>
      <c r="B37655" s="3" t="s">
        <v>1897</v>
      </c>
      <c r="C37655" s="3" t="s">
        <v>1894</v>
      </c>
      <c r="D37655" s="3" t="s">
        <v>40461</v>
      </c>
      <c r="E37655" s="3" t="s">
        <v>877</v>
      </c>
      <c r="F37655" s="3" t="s">
        <v>284</v>
      </c>
      <c r="G37655" s="3" t="s">
        <v>606</v>
      </c>
      <c r="H37655" s="3" t="s">
        <v>4487</v>
      </c>
      <c r="I37655">
        <v>1.6032210737657546</v>
      </c>
      <c r="J37655">
        <v>2.854139290407359</v>
      </c>
      <c r="K37655" s="3" t="str" cm="1">
        <f t="array" ref="K37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56" spans="1:11" x14ac:dyDescent="0.55000000000000004">
      <c r="A37656" s="3" t="s">
        <v>40444</v>
      </c>
      <c r="B37656" s="3" t="s">
        <v>2002</v>
      </c>
      <c r="C37656" s="3" t="s">
        <v>2001</v>
      </c>
      <c r="D37656" s="3" t="s">
        <v>40462</v>
      </c>
      <c r="E37656" s="3" t="s">
        <v>1296</v>
      </c>
      <c r="F37656" s="3" t="s">
        <v>214</v>
      </c>
      <c r="G37656" s="3" t="s">
        <v>606</v>
      </c>
      <c r="H37656" s="3" t="s">
        <v>1385</v>
      </c>
      <c r="I37656">
        <v>1.647532263877223</v>
      </c>
      <c r="J37656">
        <v>0.33068362480127184</v>
      </c>
      <c r="K37656" s="3" t="str" cm="1">
        <f t="array" ref="K37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57" spans="1:11" x14ac:dyDescent="0.55000000000000004">
      <c r="A37657" s="3" t="s">
        <v>40444</v>
      </c>
      <c r="B37657" s="3" t="s">
        <v>1901</v>
      </c>
      <c r="C37657" s="3" t="s">
        <v>1894</v>
      </c>
      <c r="D37657" s="3" t="s">
        <v>40463</v>
      </c>
      <c r="E37657" s="3" t="s">
        <v>3796</v>
      </c>
      <c r="F37657" s="3" t="s">
        <v>290</v>
      </c>
      <c r="G37657" s="3" t="s">
        <v>606</v>
      </c>
      <c r="H37657" s="3" t="s">
        <v>18370</v>
      </c>
      <c r="I37657">
        <v>2.284278070740243</v>
      </c>
      <c r="J37657">
        <v>1.9793814432989691</v>
      </c>
      <c r="K37657" s="3" t="str" cm="1">
        <f t="array" ref="K37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58" spans="1:11" x14ac:dyDescent="0.55000000000000004">
      <c r="A37658" s="3" t="s">
        <v>40444</v>
      </c>
      <c r="B37658" s="3" t="s">
        <v>1901</v>
      </c>
      <c r="C37658" s="3" t="s">
        <v>1925</v>
      </c>
      <c r="D37658" s="3" t="s">
        <v>40463</v>
      </c>
      <c r="E37658" s="3" t="s">
        <v>3796</v>
      </c>
      <c r="F37658" s="3" t="s">
        <v>290</v>
      </c>
      <c r="G37658" s="3" t="s">
        <v>606</v>
      </c>
      <c r="H37658" s="3" t="s">
        <v>10566</v>
      </c>
      <c r="I37658">
        <v>2.284278070740243</v>
      </c>
      <c r="J37658">
        <v>1.8866213151927438</v>
      </c>
      <c r="K37658" s="3" t="str" cm="1">
        <f t="array" ref="K37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59" spans="1:11" x14ac:dyDescent="0.55000000000000004">
      <c r="A37659" s="3" t="s">
        <v>40444</v>
      </c>
      <c r="B37659" s="3" t="s">
        <v>1901</v>
      </c>
      <c r="C37659" s="3" t="s">
        <v>1928</v>
      </c>
      <c r="D37659" s="3" t="s">
        <v>40464</v>
      </c>
      <c r="E37659" s="3" t="s">
        <v>5533</v>
      </c>
      <c r="F37659" s="3" t="s">
        <v>313</v>
      </c>
      <c r="G37659" s="3" t="s">
        <v>606</v>
      </c>
      <c r="H37659" s="3" t="s">
        <v>11013</v>
      </c>
      <c r="I37659">
        <v>2.0275060477208555</v>
      </c>
      <c r="J37659">
        <v>3.3614678899082571</v>
      </c>
      <c r="K37659" s="3" t="str" cm="1">
        <f t="array" ref="K37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660" spans="1:11" x14ac:dyDescent="0.55000000000000004">
      <c r="A37660" s="3" t="s">
        <v>40444</v>
      </c>
      <c r="B37660" s="3" t="s">
        <v>1901</v>
      </c>
      <c r="C37660" s="3" t="s">
        <v>1902</v>
      </c>
      <c r="D37660" s="3" t="s">
        <v>40464</v>
      </c>
      <c r="E37660" s="3" t="s">
        <v>5533</v>
      </c>
      <c r="F37660" s="3" t="s">
        <v>313</v>
      </c>
      <c r="G37660" s="3" t="s">
        <v>606</v>
      </c>
      <c r="H37660" s="3" t="s">
        <v>1459</v>
      </c>
      <c r="I37660">
        <v>2.0275060477208555</v>
      </c>
      <c r="J37660">
        <v>2.8228043143297379</v>
      </c>
      <c r="K37660" s="3" t="str" cm="1">
        <f t="array" ref="K37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61" spans="1:11" x14ac:dyDescent="0.55000000000000004">
      <c r="A37661" s="3" t="s">
        <v>40444</v>
      </c>
      <c r="B37661" s="3" t="s">
        <v>1901</v>
      </c>
      <c r="C37661" s="3" t="s">
        <v>1903</v>
      </c>
      <c r="D37661" s="3" t="s">
        <v>40464</v>
      </c>
      <c r="E37661" s="3" t="s">
        <v>5533</v>
      </c>
      <c r="F37661" s="3" t="s">
        <v>313</v>
      </c>
      <c r="G37661" s="3" t="s">
        <v>606</v>
      </c>
      <c r="H37661" s="3" t="s">
        <v>13924</v>
      </c>
      <c r="I37661">
        <v>2.0275060477208555</v>
      </c>
      <c r="J37661">
        <v>2.4329349269588314</v>
      </c>
      <c r="K37661" s="3" t="str" cm="1">
        <f t="array" ref="K37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62" spans="1:11" x14ac:dyDescent="0.55000000000000004">
      <c r="A37662" s="3" t="s">
        <v>40444</v>
      </c>
      <c r="B37662" s="3" t="s">
        <v>1901</v>
      </c>
      <c r="C37662" s="3" t="s">
        <v>1904</v>
      </c>
      <c r="D37662" s="3" t="s">
        <v>40464</v>
      </c>
      <c r="E37662" s="3" t="s">
        <v>5533</v>
      </c>
      <c r="F37662" s="3" t="s">
        <v>313</v>
      </c>
      <c r="G37662" s="3" t="s">
        <v>606</v>
      </c>
      <c r="H37662" s="3" t="s">
        <v>30303</v>
      </c>
      <c r="I37662">
        <v>2.0275060477208555</v>
      </c>
      <c r="J37662">
        <v>2.1376896149358227</v>
      </c>
      <c r="K37662" s="3" t="str" cm="1">
        <f t="array" ref="K37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63" spans="1:11" x14ac:dyDescent="0.55000000000000004">
      <c r="A37663" s="3" t="s">
        <v>40444</v>
      </c>
      <c r="B37663" s="3" t="s">
        <v>1901</v>
      </c>
      <c r="C37663" s="3" t="s">
        <v>1905</v>
      </c>
      <c r="D37663" s="3" t="s">
        <v>40464</v>
      </c>
      <c r="E37663" s="3" t="s">
        <v>5533</v>
      </c>
      <c r="F37663" s="3" t="s">
        <v>313</v>
      </c>
      <c r="G37663" s="3" t="s">
        <v>606</v>
      </c>
      <c r="H37663" s="3" t="s">
        <v>21313</v>
      </c>
      <c r="I37663">
        <v>2.0275060477208555</v>
      </c>
      <c r="J37663">
        <v>1.906347554630593</v>
      </c>
      <c r="K37663" s="3" t="str" cm="1">
        <f t="array" ref="K37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64" spans="1:11" x14ac:dyDescent="0.55000000000000004">
      <c r="A37664" s="3" t="s">
        <v>40444</v>
      </c>
      <c r="B37664" s="3" t="s">
        <v>1901</v>
      </c>
      <c r="C37664" s="3" t="s">
        <v>1908</v>
      </c>
      <c r="D37664" s="3" t="s">
        <v>40465</v>
      </c>
      <c r="E37664" s="3" t="s">
        <v>139</v>
      </c>
      <c r="F37664" s="3" t="s">
        <v>68</v>
      </c>
      <c r="G37664" s="3" t="s">
        <v>606</v>
      </c>
      <c r="H37664" s="3" t="s">
        <v>15561</v>
      </c>
      <c r="I37664">
        <v>2.5215435388233574</v>
      </c>
      <c r="J37664">
        <v>1.3118736714242332</v>
      </c>
      <c r="K37664" s="3" t="str" cm="1">
        <f t="array" ref="K37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65" spans="1:11" x14ac:dyDescent="0.55000000000000004">
      <c r="A37665" s="3" t="s">
        <v>40444</v>
      </c>
      <c r="B37665" s="3" t="s">
        <v>1901</v>
      </c>
      <c r="C37665" s="3" t="s">
        <v>1909</v>
      </c>
      <c r="D37665" s="3" t="s">
        <v>40465</v>
      </c>
      <c r="E37665" s="3" t="s">
        <v>139</v>
      </c>
      <c r="F37665" s="3" t="s">
        <v>68</v>
      </c>
      <c r="G37665" s="3" t="s">
        <v>606</v>
      </c>
      <c r="H37665" s="3" t="s">
        <v>27011</v>
      </c>
      <c r="I37665">
        <v>2.5215435388233574</v>
      </c>
      <c r="J37665">
        <v>1.1976711948988079</v>
      </c>
      <c r="K37665" s="3" t="str" cm="1">
        <f t="array" ref="K37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66" spans="1:11" x14ac:dyDescent="0.55000000000000004">
      <c r="A37666" s="3" t="s">
        <v>40444</v>
      </c>
      <c r="B37666" s="3" t="s">
        <v>1901</v>
      </c>
      <c r="C37666" s="3" t="s">
        <v>1910</v>
      </c>
      <c r="D37666" s="3" t="s">
        <v>40465</v>
      </c>
      <c r="E37666" s="3" t="s">
        <v>139</v>
      </c>
      <c r="F37666" s="3" t="s">
        <v>68</v>
      </c>
      <c r="G37666" s="3" t="s">
        <v>606</v>
      </c>
      <c r="H37666" s="3" t="s">
        <v>12929</v>
      </c>
      <c r="I37666">
        <v>2.5215435388233574</v>
      </c>
      <c r="J37666">
        <v>1.1017597551644989</v>
      </c>
      <c r="K37666" s="3" t="str" cm="1">
        <f t="array" ref="K37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67" spans="1:11" x14ac:dyDescent="0.55000000000000004">
      <c r="A37667" s="3" t="s">
        <v>40444</v>
      </c>
      <c r="B37667" s="3" t="s">
        <v>1912</v>
      </c>
      <c r="C37667" s="3" t="s">
        <v>1894</v>
      </c>
      <c r="D37667" s="3" t="s">
        <v>40466</v>
      </c>
      <c r="E37667" s="3" t="s">
        <v>40467</v>
      </c>
      <c r="F37667" s="3" t="s">
        <v>40468</v>
      </c>
      <c r="G37667" s="3" t="s">
        <v>606</v>
      </c>
      <c r="H37667" s="3" t="s">
        <v>40469</v>
      </c>
      <c r="I37667">
        <v>1.7363903231826801</v>
      </c>
      <c r="J37667">
        <v>3.2678797857990816</v>
      </c>
      <c r="K37667" s="3" t="str" cm="1">
        <f t="array" ref="K37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668" spans="1:11" x14ac:dyDescent="0.55000000000000004">
      <c r="A37668" s="3" t="s">
        <v>40444</v>
      </c>
      <c r="B37668" s="3" t="s">
        <v>1916</v>
      </c>
      <c r="C37668" s="3" t="s">
        <v>1923</v>
      </c>
      <c r="D37668" s="3" t="s">
        <v>40470</v>
      </c>
      <c r="E37668" s="3" t="s">
        <v>30966</v>
      </c>
      <c r="F37668" s="3" t="s">
        <v>38798</v>
      </c>
      <c r="G37668" s="3" t="s">
        <v>606</v>
      </c>
      <c r="H37668" s="3" t="s">
        <v>40471</v>
      </c>
      <c r="I37668">
        <v>1.9319941428232899</v>
      </c>
      <c r="J37668">
        <v>1.8270815397860041</v>
      </c>
      <c r="K37668" s="3" t="str" cm="1">
        <f t="array" ref="K37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69" spans="1:11" x14ac:dyDescent="0.55000000000000004">
      <c r="A37669" s="3" t="s">
        <v>40444</v>
      </c>
      <c r="B37669" s="3" t="s">
        <v>1916</v>
      </c>
      <c r="C37669" s="3" t="s">
        <v>1925</v>
      </c>
      <c r="D37669" s="3" t="s">
        <v>40472</v>
      </c>
      <c r="E37669" s="3" t="s">
        <v>5277</v>
      </c>
      <c r="F37669" s="3" t="s">
        <v>5278</v>
      </c>
      <c r="G37669" s="3" t="s">
        <v>606</v>
      </c>
      <c r="H37669" s="3" t="s">
        <v>4572</v>
      </c>
      <c r="I37669">
        <v>1.9951997620638386</v>
      </c>
      <c r="J37669">
        <v>1.4940809968847353</v>
      </c>
      <c r="K37669" s="3" t="str" cm="1">
        <f t="array" ref="K37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70" spans="1:11" x14ac:dyDescent="0.55000000000000004">
      <c r="A37670" s="3" t="s">
        <v>40444</v>
      </c>
      <c r="B37670" s="3" t="s">
        <v>1916</v>
      </c>
      <c r="C37670" s="3" t="s">
        <v>1928</v>
      </c>
      <c r="D37670" s="3" t="s">
        <v>40473</v>
      </c>
      <c r="E37670" s="3" t="s">
        <v>37271</v>
      </c>
      <c r="F37670" s="3" t="s">
        <v>37532</v>
      </c>
      <c r="G37670" s="3" t="s">
        <v>606</v>
      </c>
      <c r="H37670" s="3" t="s">
        <v>25015</v>
      </c>
      <c r="I37670">
        <v>1.7598235418675579</v>
      </c>
      <c r="J37670">
        <v>2.1433395872420262</v>
      </c>
      <c r="K37670" s="3" t="str" cm="1">
        <f t="array" ref="K37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71" spans="1:11" x14ac:dyDescent="0.55000000000000004">
      <c r="A37671" s="3" t="s">
        <v>40444</v>
      </c>
      <c r="B37671" s="3" t="s">
        <v>1916</v>
      </c>
      <c r="C37671" s="3" t="s">
        <v>1902</v>
      </c>
      <c r="D37671" s="3" t="s">
        <v>40474</v>
      </c>
      <c r="E37671" s="3" t="s">
        <v>2654</v>
      </c>
      <c r="F37671" s="3" t="s">
        <v>2655</v>
      </c>
      <c r="G37671" s="3" t="s">
        <v>606</v>
      </c>
      <c r="H37671" s="3" t="s">
        <v>16627</v>
      </c>
      <c r="I37671">
        <v>1.8213598627904874</v>
      </c>
      <c r="J37671">
        <v>2.0090497737556561</v>
      </c>
      <c r="K37671" s="3" t="str" cm="1">
        <f t="array" ref="K37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72" spans="1:11" x14ac:dyDescent="0.55000000000000004">
      <c r="A37672" s="3" t="s">
        <v>40444</v>
      </c>
      <c r="B37672" s="3" t="s">
        <v>1916</v>
      </c>
      <c r="C37672" s="3" t="s">
        <v>1903</v>
      </c>
      <c r="D37672" s="3" t="s">
        <v>40475</v>
      </c>
      <c r="E37672" s="3" t="s">
        <v>1877</v>
      </c>
      <c r="F37672" s="3" t="s">
        <v>2658</v>
      </c>
      <c r="G37672" s="3" t="s">
        <v>606</v>
      </c>
      <c r="H37672" s="3" t="s">
        <v>2183</v>
      </c>
      <c r="I37672">
        <v>1.9090878000648723</v>
      </c>
      <c r="J37672">
        <v>1.84375</v>
      </c>
      <c r="K37672" s="3" t="str" cm="1">
        <f t="array" ref="K37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73" spans="1:11" x14ac:dyDescent="0.55000000000000004">
      <c r="A37673" s="3" t="s">
        <v>40444</v>
      </c>
      <c r="B37673" s="3" t="s">
        <v>1916</v>
      </c>
      <c r="C37673" s="3" t="s">
        <v>1904</v>
      </c>
      <c r="D37673" s="3" t="s">
        <v>40475</v>
      </c>
      <c r="E37673" s="3" t="s">
        <v>1877</v>
      </c>
      <c r="F37673" s="3" t="s">
        <v>2658</v>
      </c>
      <c r="G37673" s="3" t="s">
        <v>606</v>
      </c>
      <c r="H37673" s="3" t="s">
        <v>21174</v>
      </c>
      <c r="I37673">
        <v>1.9090878000648723</v>
      </c>
      <c r="J37673">
        <v>1.7714762301918265</v>
      </c>
      <c r="K37673" s="3" t="str" cm="1">
        <f t="array" ref="K37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74" spans="1:11" x14ac:dyDescent="0.55000000000000004">
      <c r="A37674" s="3" t="s">
        <v>40444</v>
      </c>
      <c r="B37674" s="3" t="s">
        <v>1916</v>
      </c>
      <c r="C37674" s="3" t="s">
        <v>1905</v>
      </c>
      <c r="D37674" s="3" t="s">
        <v>40475</v>
      </c>
      <c r="E37674" s="3" t="s">
        <v>1877</v>
      </c>
      <c r="F37674" s="3" t="s">
        <v>2658</v>
      </c>
      <c r="G37674" s="3" t="s">
        <v>606</v>
      </c>
      <c r="H37674" s="3" t="s">
        <v>21416</v>
      </c>
      <c r="I37674">
        <v>1.9090878000648723</v>
      </c>
      <c r="J37674">
        <v>1.7046548956661318</v>
      </c>
      <c r="K37674" s="3" t="str" cm="1">
        <f t="array" ref="K37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75" spans="1:11" x14ac:dyDescent="0.55000000000000004">
      <c r="A37675" s="3" t="s">
        <v>40444</v>
      </c>
      <c r="B37675" s="3" t="s">
        <v>1916</v>
      </c>
      <c r="C37675" s="3" t="s">
        <v>1908</v>
      </c>
      <c r="D37675" s="3" t="s">
        <v>40476</v>
      </c>
      <c r="E37675" s="3" t="s">
        <v>2515</v>
      </c>
      <c r="F37675" s="3" t="s">
        <v>2516</v>
      </c>
      <c r="G37675" s="3" t="s">
        <v>606</v>
      </c>
      <c r="H37675" s="3" t="s">
        <v>8076</v>
      </c>
      <c r="I37675">
        <v>2.056480592185471</v>
      </c>
      <c r="J37675">
        <v>1.164179104477612</v>
      </c>
      <c r="K37675" s="3" t="str" cm="1">
        <f t="array" ref="K37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76" spans="1:11" x14ac:dyDescent="0.55000000000000004">
      <c r="A37676" s="3" t="s">
        <v>40444</v>
      </c>
      <c r="B37676" s="3" t="s">
        <v>1916</v>
      </c>
      <c r="C37676" s="3" t="s">
        <v>1909</v>
      </c>
      <c r="D37676" s="3" t="s">
        <v>40477</v>
      </c>
      <c r="E37676" s="3" t="s">
        <v>332</v>
      </c>
      <c r="F37676" s="3" t="s">
        <v>3824</v>
      </c>
      <c r="G37676" s="3" t="s">
        <v>606</v>
      </c>
      <c r="H37676" s="3" t="s">
        <v>28588</v>
      </c>
      <c r="I37676">
        <v>1.9168126720492218</v>
      </c>
      <c r="J37676">
        <v>1.1612903225806452</v>
      </c>
      <c r="K37676" s="3" t="str" cm="1">
        <f t="array" ref="K37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77" spans="1:11" x14ac:dyDescent="0.55000000000000004">
      <c r="A37677" s="3" t="s">
        <v>40444</v>
      </c>
      <c r="B37677" s="3" t="s">
        <v>1916</v>
      </c>
      <c r="C37677" s="3" t="s">
        <v>1910</v>
      </c>
      <c r="D37677" s="3" t="s">
        <v>40477</v>
      </c>
      <c r="E37677" s="3" t="s">
        <v>332</v>
      </c>
      <c r="F37677" s="3" t="s">
        <v>3824</v>
      </c>
      <c r="G37677" s="3" t="s">
        <v>606</v>
      </c>
      <c r="H37677" s="3" t="s">
        <v>7464</v>
      </c>
      <c r="I37677">
        <v>1.9168126720492218</v>
      </c>
      <c r="J37677">
        <v>1.0952380952380953</v>
      </c>
      <c r="K37677" s="3" t="str" cm="1">
        <f t="array" ref="K37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78" spans="1:11" x14ac:dyDescent="0.55000000000000004">
      <c r="A37678" s="3" t="s">
        <v>40444</v>
      </c>
      <c r="B37678" s="3" t="s">
        <v>1916</v>
      </c>
      <c r="C37678" s="3" t="s">
        <v>2001</v>
      </c>
      <c r="D37678" s="3" t="s">
        <v>40476</v>
      </c>
      <c r="E37678" s="3" t="s">
        <v>2515</v>
      </c>
      <c r="F37678" s="3" t="s">
        <v>2516</v>
      </c>
      <c r="G37678" s="3" t="s">
        <v>606</v>
      </c>
      <c r="H37678" s="3" t="s">
        <v>8988</v>
      </c>
      <c r="I37678">
        <v>2.056480592185471</v>
      </c>
      <c r="J37678">
        <v>1.0743801652892562</v>
      </c>
      <c r="K37678" s="3" t="str" cm="1">
        <f t="array" ref="K37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79" spans="1:11" x14ac:dyDescent="0.55000000000000004">
      <c r="A37679" s="3" t="s">
        <v>40444</v>
      </c>
      <c r="B37679" s="3" t="s">
        <v>1942</v>
      </c>
      <c r="C37679" s="3" t="s">
        <v>1894</v>
      </c>
      <c r="D37679" s="3" t="s">
        <v>40478</v>
      </c>
      <c r="E37679" s="3" t="s">
        <v>7823</v>
      </c>
      <c r="F37679" s="3" t="s">
        <v>455</v>
      </c>
      <c r="G37679" s="3" t="s">
        <v>606</v>
      </c>
      <c r="H37679" s="3" t="s">
        <v>26512</v>
      </c>
      <c r="I37679">
        <v>2.3389359342419449</v>
      </c>
      <c r="J37679">
        <v>1.4737698251321676</v>
      </c>
      <c r="K37679" s="3" t="str" cm="1">
        <f t="array" ref="K37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80" spans="1:11" x14ac:dyDescent="0.55000000000000004">
      <c r="A37680" s="3" t="s">
        <v>40444</v>
      </c>
      <c r="B37680" s="3" t="s">
        <v>1942</v>
      </c>
      <c r="C37680" s="3" t="s">
        <v>1919</v>
      </c>
      <c r="D37680" s="3" t="s">
        <v>40478</v>
      </c>
      <c r="E37680" s="3" t="s">
        <v>7823</v>
      </c>
      <c r="F37680" s="3" t="s">
        <v>455</v>
      </c>
      <c r="G37680" s="3" t="s">
        <v>606</v>
      </c>
      <c r="H37680" s="3" t="s">
        <v>40479</v>
      </c>
      <c r="I37680">
        <v>2.3389359342419449</v>
      </c>
      <c r="J37680">
        <v>1.4172858818928431</v>
      </c>
      <c r="K37680" s="3" t="str" cm="1">
        <f t="array" ref="K37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81" spans="1:11" x14ac:dyDescent="0.55000000000000004">
      <c r="A37681" s="3" t="s">
        <v>40444</v>
      </c>
      <c r="B37681" s="3" t="s">
        <v>1942</v>
      </c>
      <c r="C37681" s="3" t="s">
        <v>1923</v>
      </c>
      <c r="D37681" s="3" t="s">
        <v>40480</v>
      </c>
      <c r="E37681" s="3" t="s">
        <v>2095</v>
      </c>
      <c r="F37681" s="3" t="s">
        <v>2096</v>
      </c>
      <c r="G37681" s="3" t="s">
        <v>606</v>
      </c>
      <c r="H37681" s="3" t="s">
        <v>1555</v>
      </c>
      <c r="I37681">
        <v>2.2939275439071247</v>
      </c>
      <c r="J37681">
        <v>1.3901886792452829</v>
      </c>
      <c r="K37681" s="3" t="str" cm="1">
        <f t="array" ref="K37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82" spans="1:11" x14ac:dyDescent="0.55000000000000004">
      <c r="A37682" s="3" t="s">
        <v>40444</v>
      </c>
      <c r="B37682" s="3" t="s">
        <v>1942</v>
      </c>
      <c r="C37682" s="3" t="s">
        <v>1925</v>
      </c>
      <c r="D37682" s="3" t="s">
        <v>40481</v>
      </c>
      <c r="E37682" s="3" t="s">
        <v>7699</v>
      </c>
      <c r="F37682" s="3" t="s">
        <v>26676</v>
      </c>
      <c r="G37682" s="3" t="s">
        <v>606</v>
      </c>
      <c r="H37682" s="3" t="s">
        <v>9388</v>
      </c>
      <c r="I37682">
        <v>2.1708068475654869</v>
      </c>
      <c r="J37682">
        <v>1.4164222873900292</v>
      </c>
      <c r="K37682" s="3" t="str" cm="1">
        <f t="array" ref="K37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83" spans="1:11" x14ac:dyDescent="0.55000000000000004">
      <c r="A37683" s="3" t="s">
        <v>40444</v>
      </c>
      <c r="B37683" s="3" t="s">
        <v>1942</v>
      </c>
      <c r="C37683" s="3" t="s">
        <v>1928</v>
      </c>
      <c r="D37683" s="3" t="s">
        <v>40481</v>
      </c>
      <c r="E37683" s="3" t="s">
        <v>7699</v>
      </c>
      <c r="F37683" s="3" t="s">
        <v>26676</v>
      </c>
      <c r="G37683" s="3" t="s">
        <v>606</v>
      </c>
      <c r="H37683" s="3" t="s">
        <v>40482</v>
      </c>
      <c r="I37683">
        <v>2.1708068475654869</v>
      </c>
      <c r="J37683">
        <v>1.3770491803278688</v>
      </c>
      <c r="K37683" s="3" t="str" cm="1">
        <f t="array" ref="K37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84" spans="1:11" x14ac:dyDescent="0.55000000000000004">
      <c r="A37684" s="3" t="s">
        <v>40444</v>
      </c>
      <c r="B37684" s="3" t="s">
        <v>1942</v>
      </c>
      <c r="C37684" s="3" t="s">
        <v>1902</v>
      </c>
      <c r="D37684" s="3" t="s">
        <v>40481</v>
      </c>
      <c r="E37684" s="3" t="s">
        <v>7699</v>
      </c>
      <c r="F37684" s="3" t="s">
        <v>26676</v>
      </c>
      <c r="G37684" s="3" t="s">
        <v>606</v>
      </c>
      <c r="H37684" s="3" t="s">
        <v>40483</v>
      </c>
      <c r="I37684">
        <v>2.1708068475654869</v>
      </c>
      <c r="J37684">
        <v>1.3398058252427183</v>
      </c>
      <c r="K37684" s="3" t="str" cm="1">
        <f t="array" ref="K37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85" spans="1:11" x14ac:dyDescent="0.55000000000000004">
      <c r="A37685" s="3" t="s">
        <v>40444</v>
      </c>
      <c r="B37685" s="3" t="s">
        <v>1962</v>
      </c>
      <c r="C37685" s="3" t="s">
        <v>1903</v>
      </c>
      <c r="D37685" s="3" t="s">
        <v>40484</v>
      </c>
      <c r="E37685" s="3" t="s">
        <v>4101</v>
      </c>
      <c r="F37685" s="3" t="s">
        <v>4102</v>
      </c>
      <c r="G37685" s="3" t="s">
        <v>606</v>
      </c>
      <c r="H37685" s="3" t="s">
        <v>40485</v>
      </c>
      <c r="I37685">
        <v>2.0091342465144391</v>
      </c>
      <c r="J37685">
        <v>0.37077625570776257</v>
      </c>
      <c r="K37685" s="3" t="str" cm="1">
        <f t="array" ref="K37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86" spans="1:11" x14ac:dyDescent="0.55000000000000004">
      <c r="A37686" s="3" t="s">
        <v>40444</v>
      </c>
      <c r="B37686" s="3" t="s">
        <v>1962</v>
      </c>
      <c r="C37686" s="3" t="s">
        <v>1904</v>
      </c>
      <c r="D37686" s="3" t="s">
        <v>40486</v>
      </c>
      <c r="E37686" s="3" t="s">
        <v>1874</v>
      </c>
      <c r="F37686" s="3" t="s">
        <v>1627</v>
      </c>
      <c r="G37686" s="3" t="s">
        <v>606</v>
      </c>
      <c r="H37686" s="3" t="s">
        <v>40487</v>
      </c>
      <c r="I37686">
        <v>2.0836435046145612</v>
      </c>
      <c r="J37686">
        <v>0.27434141812695834</v>
      </c>
      <c r="K37686" s="3" t="str" cm="1">
        <f t="array" ref="K37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87" spans="1:11" x14ac:dyDescent="0.55000000000000004">
      <c r="A37687" s="3" t="s">
        <v>40444</v>
      </c>
      <c r="B37687" s="3" t="s">
        <v>1962</v>
      </c>
      <c r="C37687" s="3" t="s">
        <v>1905</v>
      </c>
      <c r="D37687" s="3" t="s">
        <v>40488</v>
      </c>
      <c r="E37687" s="3" t="s">
        <v>1077</v>
      </c>
      <c r="F37687" s="3" t="s">
        <v>19084</v>
      </c>
      <c r="G37687" s="3" t="s">
        <v>606</v>
      </c>
      <c r="H37687" s="3" t="s">
        <v>40489</v>
      </c>
      <c r="I37687">
        <v>2.1100237220431253</v>
      </c>
      <c r="J37687">
        <v>0.21938871179448716</v>
      </c>
      <c r="K37687" s="3" t="str" cm="1">
        <f t="array" ref="K37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88" spans="1:11" x14ac:dyDescent="0.55000000000000004">
      <c r="A37688" s="3" t="s">
        <v>40490</v>
      </c>
      <c r="B37688" s="3" t="s">
        <v>2152</v>
      </c>
      <c r="C37688" s="3" t="s">
        <v>1894</v>
      </c>
      <c r="D37688" s="3" t="s">
        <v>8366</v>
      </c>
      <c r="E37688" s="3" t="s">
        <v>1380</v>
      </c>
      <c r="F37688" s="3" t="s">
        <v>1309</v>
      </c>
      <c r="G37688" s="3" t="s">
        <v>606</v>
      </c>
      <c r="H37688" s="3" t="s">
        <v>4619</v>
      </c>
      <c r="I37688">
        <v>0.63107795785793708</v>
      </c>
      <c r="J37688">
        <v>11.505154639175258</v>
      </c>
      <c r="K37688" s="3" t="str" cm="1">
        <f t="array" ref="K37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89" spans="1:11" x14ac:dyDescent="0.55000000000000004">
      <c r="A37689" s="3" t="s">
        <v>40491</v>
      </c>
      <c r="B37689" s="3" t="s">
        <v>2574</v>
      </c>
      <c r="C37689" s="3" t="s">
        <v>1923</v>
      </c>
      <c r="D37689" s="3" t="s">
        <v>32774</v>
      </c>
      <c r="E37689" s="3" t="s">
        <v>573</v>
      </c>
      <c r="F37689" s="3" t="s">
        <v>71</v>
      </c>
      <c r="G37689" s="3" t="s">
        <v>606</v>
      </c>
      <c r="H37689" s="3" t="s">
        <v>2016</v>
      </c>
      <c r="I37689">
        <v>1.6197503772953132</v>
      </c>
      <c r="J37689">
        <v>3.0229007633587788</v>
      </c>
      <c r="K37689" s="3" t="str" cm="1">
        <f t="array" ref="K37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690" spans="1:11" x14ac:dyDescent="0.55000000000000004">
      <c r="A37690" s="3" t="s">
        <v>40491</v>
      </c>
      <c r="B37690" s="3" t="s">
        <v>2574</v>
      </c>
      <c r="C37690" s="3" t="s">
        <v>2001</v>
      </c>
      <c r="D37690" s="3" t="s">
        <v>40492</v>
      </c>
      <c r="E37690" s="3" t="s">
        <v>605</v>
      </c>
      <c r="F37690" s="3" t="s">
        <v>326</v>
      </c>
      <c r="G37690" s="3" t="s">
        <v>606</v>
      </c>
      <c r="H37690" s="3" t="s">
        <v>2589</v>
      </c>
      <c r="I37690">
        <v>1.5175738212786563</v>
      </c>
      <c r="J37690">
        <v>1.830508474576271</v>
      </c>
      <c r="K37690" s="3" t="str" cm="1">
        <f t="array" ref="K37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91" spans="1:11" x14ac:dyDescent="0.55000000000000004">
      <c r="A37691" s="3" t="s">
        <v>40491</v>
      </c>
      <c r="B37691" s="3" t="s">
        <v>2577</v>
      </c>
      <c r="C37691" s="3" t="s">
        <v>1928</v>
      </c>
      <c r="D37691" s="3" t="s">
        <v>18891</v>
      </c>
      <c r="E37691" s="3" t="s">
        <v>3426</v>
      </c>
      <c r="F37691" s="3" t="s">
        <v>436</v>
      </c>
      <c r="G37691" s="3" t="s">
        <v>606</v>
      </c>
      <c r="H37691" s="3" t="s">
        <v>1294</v>
      </c>
      <c r="I37691">
        <v>1.9108128995064435</v>
      </c>
      <c r="J37691">
        <v>2.6666666666666665</v>
      </c>
      <c r="K37691" s="3" t="str" cm="1">
        <f t="array" ref="K37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92" spans="1:11" x14ac:dyDescent="0.55000000000000004">
      <c r="A37692" s="3" t="s">
        <v>40491</v>
      </c>
      <c r="B37692" s="3" t="s">
        <v>2577</v>
      </c>
      <c r="C37692" s="3" t="s">
        <v>1902</v>
      </c>
      <c r="D37692" s="3" t="s">
        <v>40493</v>
      </c>
      <c r="E37692" s="3" t="s">
        <v>3007</v>
      </c>
      <c r="F37692" s="3" t="s">
        <v>530</v>
      </c>
      <c r="G37692" s="3" t="s">
        <v>606</v>
      </c>
      <c r="H37692" s="3" t="s">
        <v>1696</v>
      </c>
      <c r="I37692">
        <v>1.8652854850741749</v>
      </c>
      <c r="J37692">
        <v>1.2682926829268293</v>
      </c>
      <c r="K37692" s="3" t="str" cm="1">
        <f t="array" ref="K37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93" spans="1:11" x14ac:dyDescent="0.55000000000000004">
      <c r="A37693" s="3" t="s">
        <v>40491</v>
      </c>
      <c r="B37693" s="3" t="s">
        <v>2577</v>
      </c>
      <c r="C37693" s="3" t="s">
        <v>1903</v>
      </c>
      <c r="D37693" s="3" t="s">
        <v>40493</v>
      </c>
      <c r="E37693" s="3" t="s">
        <v>3007</v>
      </c>
      <c r="F37693" s="3" t="s">
        <v>530</v>
      </c>
      <c r="G37693" s="3" t="s">
        <v>606</v>
      </c>
      <c r="H37693" s="3" t="s">
        <v>185</v>
      </c>
      <c r="I37693">
        <v>1.8652854850741749</v>
      </c>
      <c r="J37693">
        <v>1.3</v>
      </c>
      <c r="K37693" s="3" t="str" cm="1">
        <f t="array" ref="K37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94" spans="1:11" x14ac:dyDescent="0.55000000000000004">
      <c r="A37694" s="3" t="s">
        <v>40491</v>
      </c>
      <c r="B37694" s="3" t="s">
        <v>2577</v>
      </c>
      <c r="C37694" s="3" t="s">
        <v>1904</v>
      </c>
      <c r="D37694" s="3" t="s">
        <v>40494</v>
      </c>
      <c r="E37694" s="3" t="s">
        <v>1899</v>
      </c>
      <c r="F37694" s="3" t="s">
        <v>185</v>
      </c>
      <c r="G37694" s="3" t="s">
        <v>606</v>
      </c>
      <c r="H37694" s="3" t="s">
        <v>185</v>
      </c>
      <c r="I37694">
        <v>2.335496832484568</v>
      </c>
      <c r="J37694">
        <v>1</v>
      </c>
      <c r="K37694" s="3" t="str" cm="1">
        <f t="array" ref="K37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95" spans="1:11" x14ac:dyDescent="0.55000000000000004">
      <c r="A37695" s="3" t="s">
        <v>40491</v>
      </c>
      <c r="B37695" s="3" t="s">
        <v>2577</v>
      </c>
      <c r="C37695" s="3" t="s">
        <v>1905</v>
      </c>
      <c r="D37695" s="3" t="s">
        <v>40495</v>
      </c>
      <c r="E37695" s="3" t="s">
        <v>1996</v>
      </c>
      <c r="F37695" s="3" t="s">
        <v>692</v>
      </c>
      <c r="G37695" s="3" t="s">
        <v>606</v>
      </c>
      <c r="H37695" s="3" t="s">
        <v>2036</v>
      </c>
      <c r="I37695">
        <v>3.4641016151377522</v>
      </c>
      <c r="J37695">
        <v>0.48000000000000004</v>
      </c>
      <c r="K37695" s="3" t="str" cm="1">
        <f t="array" ref="K37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96" spans="1:11" x14ac:dyDescent="0.55000000000000004">
      <c r="A37696" s="3" t="s">
        <v>40491</v>
      </c>
      <c r="B37696" s="3" t="s">
        <v>2577</v>
      </c>
      <c r="C37696" s="3" t="s">
        <v>1908</v>
      </c>
      <c r="D37696" s="3" t="s">
        <v>40495</v>
      </c>
      <c r="E37696" s="3" t="s">
        <v>1996</v>
      </c>
      <c r="F37696" s="3" t="s">
        <v>692</v>
      </c>
      <c r="G37696" s="3" t="s">
        <v>606</v>
      </c>
      <c r="H37696" s="3" t="s">
        <v>2013</v>
      </c>
      <c r="I37696">
        <v>3.4641016151377522</v>
      </c>
      <c r="J37696">
        <v>0.46153846153846151</v>
      </c>
      <c r="K37696" s="3" t="str" cm="1">
        <f t="array" ref="K37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97" spans="1:11" x14ac:dyDescent="0.55000000000000004">
      <c r="A37697" s="3" t="s">
        <v>40491</v>
      </c>
      <c r="B37697" s="3" t="s">
        <v>2577</v>
      </c>
      <c r="C37697" s="3" t="s">
        <v>1909</v>
      </c>
      <c r="D37697" s="3" t="s">
        <v>35</v>
      </c>
      <c r="E37697" s="3" t="s">
        <v>35</v>
      </c>
      <c r="F37697" s="3" t="s">
        <v>35</v>
      </c>
      <c r="G37697" s="3" t="s">
        <v>606</v>
      </c>
      <c r="H37697" s="3" t="s">
        <v>2822</v>
      </c>
      <c r="J37697">
        <v>0</v>
      </c>
      <c r="K37697" s="3" t="str" cm="1">
        <f t="array" ref="K37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7698" spans="1:11" x14ac:dyDescent="0.55000000000000004">
      <c r="A37698" s="3" t="s">
        <v>40491</v>
      </c>
      <c r="B37698" s="3" t="s">
        <v>2577</v>
      </c>
      <c r="C37698" s="3" t="s">
        <v>1910</v>
      </c>
      <c r="D37698" s="3" t="s">
        <v>3585</v>
      </c>
      <c r="E37698" s="3" t="s">
        <v>1899</v>
      </c>
      <c r="F37698" s="3" t="s">
        <v>185</v>
      </c>
      <c r="G37698" s="3" t="s">
        <v>606</v>
      </c>
      <c r="H37698" s="3" t="s">
        <v>2036</v>
      </c>
      <c r="I37698">
        <v>3.4641016151377535</v>
      </c>
      <c r="J37698">
        <v>0.96000000000000008</v>
      </c>
      <c r="K37698" s="3" t="str" cm="1">
        <f t="array" ref="K37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99" spans="1:11" x14ac:dyDescent="0.55000000000000004">
      <c r="A37699" s="3" t="s">
        <v>40491</v>
      </c>
      <c r="B37699" s="3" t="s">
        <v>1994</v>
      </c>
      <c r="C37699" s="3" t="s">
        <v>1894</v>
      </c>
      <c r="D37699" s="3" t="s">
        <v>8258</v>
      </c>
      <c r="E37699" s="3" t="s">
        <v>2341</v>
      </c>
      <c r="F37699" s="3" t="s">
        <v>1152</v>
      </c>
      <c r="G37699" s="3" t="s">
        <v>606</v>
      </c>
      <c r="H37699" s="3" t="s">
        <v>7967</v>
      </c>
      <c r="I37699">
        <v>1.3491484793927615</v>
      </c>
      <c r="J37699">
        <v>0.79035250463821893</v>
      </c>
      <c r="K37699" s="3" t="str" cm="1">
        <f t="array" ref="K37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00" spans="1:11" x14ac:dyDescent="0.55000000000000004">
      <c r="A37700" s="3" t="s">
        <v>40491</v>
      </c>
      <c r="B37700" s="3" t="s">
        <v>1994</v>
      </c>
      <c r="C37700" s="3" t="s">
        <v>1919</v>
      </c>
      <c r="D37700" s="3" t="s">
        <v>40496</v>
      </c>
      <c r="E37700" s="3" t="s">
        <v>3706</v>
      </c>
      <c r="F37700" s="3" t="s">
        <v>292</v>
      </c>
      <c r="G37700" s="3" t="s">
        <v>606</v>
      </c>
      <c r="H37700" s="3" t="s">
        <v>2580</v>
      </c>
      <c r="I37700">
        <v>1.2098280438960065</v>
      </c>
      <c r="J37700">
        <v>1.0335570469798658</v>
      </c>
      <c r="K37700" s="3" t="str" cm="1">
        <f t="array" ref="K37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01" spans="1:11" x14ac:dyDescent="0.55000000000000004">
      <c r="A37701" s="3" t="s">
        <v>40491</v>
      </c>
      <c r="B37701" s="3" t="s">
        <v>1994</v>
      </c>
      <c r="C37701" s="3" t="s">
        <v>1923</v>
      </c>
      <c r="D37701" s="3" t="s">
        <v>40496</v>
      </c>
      <c r="E37701" s="3" t="s">
        <v>3706</v>
      </c>
      <c r="F37701" s="3" t="s">
        <v>292</v>
      </c>
      <c r="G37701" s="3" t="s">
        <v>606</v>
      </c>
      <c r="H37701" s="3" t="s">
        <v>2665</v>
      </c>
      <c r="I37701">
        <v>1.2098280438960065</v>
      </c>
      <c r="J37701">
        <v>1.3014084507042254</v>
      </c>
      <c r="K37701" s="3" t="str" cm="1">
        <f t="array" ref="K37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02" spans="1:11" x14ac:dyDescent="0.55000000000000004">
      <c r="A37702" s="3" t="s">
        <v>40491</v>
      </c>
      <c r="B37702" s="3" t="s">
        <v>1994</v>
      </c>
      <c r="C37702" s="3" t="s">
        <v>1925</v>
      </c>
      <c r="D37702" s="3" t="s">
        <v>40497</v>
      </c>
      <c r="E37702" s="3" t="s">
        <v>2160</v>
      </c>
      <c r="F37702" s="3" t="s">
        <v>156</v>
      </c>
      <c r="G37702" s="3" t="s">
        <v>606</v>
      </c>
      <c r="H37702" s="3" t="s">
        <v>9617</v>
      </c>
      <c r="I37702">
        <v>2.0719946885709613</v>
      </c>
      <c r="J37702">
        <v>4.0332778702163061</v>
      </c>
      <c r="K37702" s="3" t="str" cm="1">
        <f t="array" ref="K37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03" spans="1:11" x14ac:dyDescent="0.55000000000000004">
      <c r="A37703" s="3" t="s">
        <v>40491</v>
      </c>
      <c r="B37703" s="3" t="s">
        <v>1994</v>
      </c>
      <c r="C37703" s="3" t="s">
        <v>1928</v>
      </c>
      <c r="D37703" s="3" t="s">
        <v>40497</v>
      </c>
      <c r="E37703" s="3" t="s">
        <v>2160</v>
      </c>
      <c r="F37703" s="3" t="s">
        <v>156</v>
      </c>
      <c r="G37703" s="3" t="s">
        <v>606</v>
      </c>
      <c r="H37703" s="3" t="s">
        <v>5731</v>
      </c>
      <c r="I37703">
        <v>2.0719946885709613</v>
      </c>
      <c r="J37703">
        <v>4.3131672597864767</v>
      </c>
      <c r="K37703" s="3" t="str" cm="1">
        <f t="array" ref="K37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04" spans="1:11" x14ac:dyDescent="0.55000000000000004">
      <c r="A37704" s="3" t="s">
        <v>40491</v>
      </c>
      <c r="B37704" s="3" t="s">
        <v>1994</v>
      </c>
      <c r="C37704" s="3" t="s">
        <v>1902</v>
      </c>
      <c r="D37704" s="3" t="s">
        <v>40498</v>
      </c>
      <c r="E37704" s="3" t="s">
        <v>2159</v>
      </c>
      <c r="F37704" s="3" t="s">
        <v>319</v>
      </c>
      <c r="G37704" s="3" t="s">
        <v>606</v>
      </c>
      <c r="H37704" s="3" t="s">
        <v>2647</v>
      </c>
      <c r="I37704">
        <v>2.3202171883231575</v>
      </c>
      <c r="J37704">
        <v>3.5803278688524589</v>
      </c>
      <c r="K37704" s="3" t="str" cm="1">
        <f t="array" ref="K37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05" spans="1:11" x14ac:dyDescent="0.55000000000000004">
      <c r="A37705" s="3" t="s">
        <v>40491</v>
      </c>
      <c r="B37705" s="3" t="s">
        <v>1994</v>
      </c>
      <c r="C37705" s="3" t="s">
        <v>1903</v>
      </c>
      <c r="D37705" s="3" t="s">
        <v>40498</v>
      </c>
      <c r="E37705" s="3" t="s">
        <v>2159</v>
      </c>
      <c r="F37705" s="3" t="s">
        <v>319</v>
      </c>
      <c r="G37705" s="3" t="s">
        <v>606</v>
      </c>
      <c r="H37705" s="3" t="s">
        <v>2148</v>
      </c>
      <c r="I37705">
        <v>2.3202171883231575</v>
      </c>
      <c r="J37705">
        <v>3.3191489361702127</v>
      </c>
      <c r="K37705" s="3" t="str" cm="1">
        <f t="array" ref="K37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06" spans="1:11" x14ac:dyDescent="0.55000000000000004">
      <c r="A37706" s="3" t="s">
        <v>40491</v>
      </c>
      <c r="B37706" s="3" t="s">
        <v>1994</v>
      </c>
      <c r="C37706" s="3" t="s">
        <v>1904</v>
      </c>
      <c r="D37706" s="3" t="s">
        <v>40498</v>
      </c>
      <c r="E37706" s="3" t="s">
        <v>2159</v>
      </c>
      <c r="F37706" s="3" t="s">
        <v>319</v>
      </c>
      <c r="G37706" s="3" t="s">
        <v>606</v>
      </c>
      <c r="H37706" s="3" t="s">
        <v>7861</v>
      </c>
      <c r="I37706">
        <v>2.3202171883231575</v>
      </c>
      <c r="J37706">
        <v>2.9276139410187669</v>
      </c>
      <c r="K37706" s="3" t="str" cm="1">
        <f t="array" ref="K37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07" spans="1:11" x14ac:dyDescent="0.55000000000000004">
      <c r="A37707" s="3" t="s">
        <v>40491</v>
      </c>
      <c r="B37707" s="3" t="s">
        <v>1994</v>
      </c>
      <c r="C37707" s="3" t="s">
        <v>1905</v>
      </c>
      <c r="D37707" s="3" t="s">
        <v>40499</v>
      </c>
      <c r="E37707" s="3" t="s">
        <v>301</v>
      </c>
      <c r="F37707" s="3" t="s">
        <v>450</v>
      </c>
      <c r="G37707" s="3" t="s">
        <v>606</v>
      </c>
      <c r="H37707" s="3" t="s">
        <v>20544</v>
      </c>
      <c r="I37707">
        <v>2.6231959994494543</v>
      </c>
      <c r="J37707">
        <v>2.2763466042154565</v>
      </c>
      <c r="K37707" s="3" t="str" cm="1">
        <f t="array" ref="K37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08" spans="1:11" x14ac:dyDescent="0.55000000000000004">
      <c r="A37708" s="3" t="s">
        <v>40491</v>
      </c>
      <c r="B37708" s="3" t="s">
        <v>1994</v>
      </c>
      <c r="C37708" s="3" t="s">
        <v>1908</v>
      </c>
      <c r="D37708" s="3" t="s">
        <v>40500</v>
      </c>
      <c r="E37708" s="3" t="s">
        <v>4649</v>
      </c>
      <c r="F37708" s="3" t="s">
        <v>384</v>
      </c>
      <c r="G37708" s="3" t="s">
        <v>606</v>
      </c>
      <c r="H37708" s="3" t="s">
        <v>11963</v>
      </c>
      <c r="I37708">
        <v>2.8311633234734086</v>
      </c>
      <c r="J37708">
        <v>1.8622816032887977</v>
      </c>
      <c r="K37708" s="3" t="str" cm="1">
        <f t="array" ref="K37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09" spans="1:11" x14ac:dyDescent="0.55000000000000004">
      <c r="A37709" s="3" t="s">
        <v>40491</v>
      </c>
      <c r="B37709" s="3" t="s">
        <v>1994</v>
      </c>
      <c r="C37709" s="3" t="s">
        <v>1909</v>
      </c>
      <c r="D37709" s="3" t="s">
        <v>40501</v>
      </c>
      <c r="E37709" s="3" t="s">
        <v>106</v>
      </c>
      <c r="F37709" s="3" t="s">
        <v>377</v>
      </c>
      <c r="G37709" s="3" t="s">
        <v>606</v>
      </c>
      <c r="H37709" s="3" t="s">
        <v>4226</v>
      </c>
      <c r="I37709">
        <v>3.0474794761672817</v>
      </c>
      <c r="J37709">
        <v>1.5353901996370236</v>
      </c>
      <c r="K37709" s="3" t="str" cm="1">
        <f t="array" ref="K37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10" spans="1:11" x14ac:dyDescent="0.55000000000000004">
      <c r="A37710" s="3" t="s">
        <v>40491</v>
      </c>
      <c r="B37710" s="3" t="s">
        <v>1994</v>
      </c>
      <c r="C37710" s="3" t="s">
        <v>1910</v>
      </c>
      <c r="D37710" s="3" t="s">
        <v>40502</v>
      </c>
      <c r="E37710" s="3" t="s">
        <v>2016</v>
      </c>
      <c r="F37710" s="3" t="s">
        <v>789</v>
      </c>
      <c r="G37710" s="3" t="s">
        <v>606</v>
      </c>
      <c r="H37710" s="3" t="s">
        <v>21478</v>
      </c>
      <c r="I37710">
        <v>3.2948074975088431</v>
      </c>
      <c r="J37710">
        <v>1.2176607281177383</v>
      </c>
      <c r="K37710" s="3" t="str" cm="1">
        <f t="array" ref="K37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11" spans="1:11" x14ac:dyDescent="0.55000000000000004">
      <c r="A37711" s="3" t="s">
        <v>40491</v>
      </c>
      <c r="B37711" s="3" t="s">
        <v>1994</v>
      </c>
      <c r="C37711" s="3" t="s">
        <v>2001</v>
      </c>
      <c r="D37711" s="3" t="s">
        <v>40502</v>
      </c>
      <c r="E37711" s="3" t="s">
        <v>2016</v>
      </c>
      <c r="F37711" s="3" t="s">
        <v>789</v>
      </c>
      <c r="G37711" s="3" t="s">
        <v>606</v>
      </c>
      <c r="H37711" s="3" t="s">
        <v>7468</v>
      </c>
      <c r="I37711">
        <v>3.2948074975088431</v>
      </c>
      <c r="J37711">
        <v>1.0993006993006993</v>
      </c>
      <c r="K37711" s="3" t="str" cm="1">
        <f t="array" ref="K37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12" spans="1:11" x14ac:dyDescent="0.55000000000000004">
      <c r="A37712" s="3" t="s">
        <v>40491</v>
      </c>
      <c r="B37712" s="3" t="s">
        <v>1893</v>
      </c>
      <c r="C37712" s="3" t="s">
        <v>1894</v>
      </c>
      <c r="D37712" s="3" t="s">
        <v>40503</v>
      </c>
      <c r="E37712" s="3" t="s">
        <v>1173</v>
      </c>
      <c r="F37712" s="3" t="s">
        <v>2306</v>
      </c>
      <c r="G37712" s="3" t="s">
        <v>606</v>
      </c>
      <c r="H37712" s="3" t="s">
        <v>3211</v>
      </c>
      <c r="I37712">
        <v>0.83608018455425392</v>
      </c>
      <c r="J37712">
        <v>2.7536050156739815</v>
      </c>
      <c r="K37712" s="3" t="str" cm="1">
        <f t="array" ref="K37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13" spans="1:11" x14ac:dyDescent="0.55000000000000004">
      <c r="A37713" s="3" t="s">
        <v>40491</v>
      </c>
      <c r="B37713" s="3" t="s">
        <v>2099</v>
      </c>
      <c r="C37713" s="3" t="s">
        <v>2001</v>
      </c>
      <c r="D37713" s="3" t="s">
        <v>40504</v>
      </c>
      <c r="E37713" s="3" t="s">
        <v>4879</v>
      </c>
      <c r="F37713" s="3" t="s">
        <v>6000</v>
      </c>
      <c r="G37713" s="3" t="s">
        <v>606</v>
      </c>
      <c r="H37713" s="3" t="s">
        <v>40505</v>
      </c>
      <c r="I37713">
        <v>0.92129126557801644</v>
      </c>
      <c r="J37713">
        <v>0.70116861435726219</v>
      </c>
      <c r="K37713" s="3" t="str" cm="1">
        <f t="array" ref="K37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14" spans="1:11" x14ac:dyDescent="0.55000000000000004">
      <c r="A37714" s="3" t="s">
        <v>40491</v>
      </c>
      <c r="B37714" s="3" t="s">
        <v>1897</v>
      </c>
      <c r="C37714" s="3" t="s">
        <v>1894</v>
      </c>
      <c r="D37714" s="3" t="s">
        <v>40506</v>
      </c>
      <c r="E37714" s="3" t="s">
        <v>866</v>
      </c>
      <c r="F37714" s="3" t="s">
        <v>10552</v>
      </c>
      <c r="G37714" s="3" t="s">
        <v>606</v>
      </c>
      <c r="H37714" s="3" t="s">
        <v>10002</v>
      </c>
      <c r="I37714">
        <v>0.63599005973145262</v>
      </c>
      <c r="J37714">
        <v>5.5887096774193541</v>
      </c>
      <c r="K37714" s="3" t="str" cm="1">
        <f t="array" ref="K37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15" spans="1:11" x14ac:dyDescent="0.55000000000000004">
      <c r="A37715" s="3" t="s">
        <v>40491</v>
      </c>
      <c r="B37715" s="3" t="s">
        <v>2002</v>
      </c>
      <c r="C37715" s="3" t="s">
        <v>2001</v>
      </c>
      <c r="D37715" s="3" t="s">
        <v>40507</v>
      </c>
      <c r="E37715" s="3" t="s">
        <v>4611</v>
      </c>
      <c r="F37715" s="3" t="s">
        <v>9632</v>
      </c>
      <c r="G37715" s="3" t="s">
        <v>606</v>
      </c>
      <c r="H37715" s="3" t="s">
        <v>18763</v>
      </c>
      <c r="I37715">
        <v>0.56078887638089558</v>
      </c>
      <c r="J37715">
        <v>1.8914149983033592</v>
      </c>
      <c r="K37715" s="3" t="str" cm="1">
        <f t="array" ref="K37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16" spans="1:11" x14ac:dyDescent="0.55000000000000004">
      <c r="A37716" s="3" t="s">
        <v>40491</v>
      </c>
      <c r="B37716" s="3" t="s">
        <v>1901</v>
      </c>
      <c r="C37716" s="3" t="s">
        <v>1894</v>
      </c>
      <c r="D37716" s="3" t="s">
        <v>40508</v>
      </c>
      <c r="E37716" s="3" t="s">
        <v>565</v>
      </c>
      <c r="F37716" s="3" t="s">
        <v>86</v>
      </c>
      <c r="G37716" s="3" t="s">
        <v>606</v>
      </c>
      <c r="H37716" s="3" t="s">
        <v>9090</v>
      </c>
      <c r="I37716">
        <v>0.81119440557511457</v>
      </c>
      <c r="J37716">
        <v>1.6853932584269662</v>
      </c>
      <c r="K37716" s="3" t="str" cm="1">
        <f t="array" ref="K37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17" spans="1:11" x14ac:dyDescent="0.55000000000000004">
      <c r="A37717" s="3" t="s">
        <v>40491</v>
      </c>
      <c r="B37717" s="3" t="s">
        <v>1901</v>
      </c>
      <c r="C37717" s="3" t="s">
        <v>1925</v>
      </c>
      <c r="D37717" s="3" t="s">
        <v>40509</v>
      </c>
      <c r="E37717" s="3" t="s">
        <v>210</v>
      </c>
      <c r="F37717" s="3" t="s">
        <v>368</v>
      </c>
      <c r="G37717" s="3" t="s">
        <v>606</v>
      </c>
      <c r="H37717" s="3" t="s">
        <v>4936</v>
      </c>
      <c r="I37717">
        <v>0.9521904571390466</v>
      </c>
      <c r="J37717">
        <v>1.5882352941176472</v>
      </c>
      <c r="K37717" s="3" t="str" cm="1">
        <f t="array" ref="K37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18" spans="1:11" x14ac:dyDescent="0.55000000000000004">
      <c r="A37718" s="3" t="s">
        <v>40491</v>
      </c>
      <c r="B37718" s="3" t="s">
        <v>1901</v>
      </c>
      <c r="C37718" s="3" t="s">
        <v>1928</v>
      </c>
      <c r="D37718" s="3" t="s">
        <v>40510</v>
      </c>
      <c r="E37718" s="3" t="s">
        <v>145</v>
      </c>
      <c r="F37718" s="3" t="s">
        <v>126</v>
      </c>
      <c r="G37718" s="3" t="s">
        <v>606</v>
      </c>
      <c r="H37718" s="3" t="s">
        <v>3220</v>
      </c>
      <c r="I37718">
        <v>0.8569269793262756</v>
      </c>
      <c r="J37718">
        <v>2.1783439490445859</v>
      </c>
      <c r="K37718" s="3" t="str" cm="1">
        <f t="array" ref="K37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19" spans="1:11" x14ac:dyDescent="0.55000000000000004">
      <c r="A37719" s="3" t="s">
        <v>40491</v>
      </c>
      <c r="B37719" s="3" t="s">
        <v>1901</v>
      </c>
      <c r="C37719" s="3" t="s">
        <v>1902</v>
      </c>
      <c r="D37719" s="3" t="s">
        <v>40510</v>
      </c>
      <c r="E37719" s="3" t="s">
        <v>145</v>
      </c>
      <c r="F37719" s="3" t="s">
        <v>126</v>
      </c>
      <c r="G37719" s="3" t="s">
        <v>606</v>
      </c>
      <c r="H37719" s="3" t="s">
        <v>140</v>
      </c>
      <c r="I37719">
        <v>0.8569269793262756</v>
      </c>
      <c r="J37719">
        <v>2.375</v>
      </c>
      <c r="K37719" s="3" t="str" cm="1">
        <f t="array" ref="K37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20" spans="1:11" x14ac:dyDescent="0.55000000000000004">
      <c r="A37720" s="3" t="s">
        <v>40491</v>
      </c>
      <c r="B37720" s="3" t="s">
        <v>1901</v>
      </c>
      <c r="C37720" s="3" t="s">
        <v>1903</v>
      </c>
      <c r="D37720" s="3" t="s">
        <v>36652</v>
      </c>
      <c r="E37720" s="3" t="s">
        <v>674</v>
      </c>
      <c r="F37720" s="3" t="s">
        <v>922</v>
      </c>
      <c r="G37720" s="3" t="s">
        <v>606</v>
      </c>
      <c r="H37720" s="3" t="s">
        <v>4016</v>
      </c>
      <c r="I37720">
        <v>0.91370728724347661</v>
      </c>
      <c r="J37720">
        <v>2.5095057034220534</v>
      </c>
      <c r="K37720" s="3" t="str" cm="1">
        <f t="array" ref="K37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21" spans="1:11" x14ac:dyDescent="0.55000000000000004">
      <c r="A37721" s="3" t="s">
        <v>40491</v>
      </c>
      <c r="B37721" s="3" t="s">
        <v>1901</v>
      </c>
      <c r="C37721" s="3" t="s">
        <v>1904</v>
      </c>
      <c r="D37721" s="3" t="s">
        <v>27360</v>
      </c>
      <c r="E37721" s="3" t="s">
        <v>2576</v>
      </c>
      <c r="F37721" s="3" t="s">
        <v>1587</v>
      </c>
      <c r="G37721" s="3" t="s">
        <v>606</v>
      </c>
      <c r="H37721" s="3" t="s">
        <v>6396</v>
      </c>
      <c r="I37721">
        <v>1.013901486944397</v>
      </c>
      <c r="J37721">
        <v>2.5289256198347108</v>
      </c>
      <c r="K37721" s="3" t="str" cm="1">
        <f t="array" ref="K37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22" spans="1:11" x14ac:dyDescent="0.55000000000000004">
      <c r="A37722" s="3" t="s">
        <v>40491</v>
      </c>
      <c r="B37722" s="3" t="s">
        <v>1901</v>
      </c>
      <c r="C37722" s="3" t="s">
        <v>1905</v>
      </c>
      <c r="D37722" s="3" t="s">
        <v>40511</v>
      </c>
      <c r="E37722" s="3" t="s">
        <v>2264</v>
      </c>
      <c r="F37722" s="3" t="s">
        <v>1885</v>
      </c>
      <c r="G37722" s="3" t="s">
        <v>606</v>
      </c>
      <c r="H37722" s="3" t="s">
        <v>6685</v>
      </c>
      <c r="I37722">
        <v>1.1657600058041524</v>
      </c>
      <c r="J37722">
        <v>2.4753363228699552</v>
      </c>
      <c r="K37722" s="3" t="str" cm="1">
        <f t="array" ref="K37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23" spans="1:11" x14ac:dyDescent="0.55000000000000004">
      <c r="A37723" s="3" t="s">
        <v>40491</v>
      </c>
      <c r="B37723" s="3" t="s">
        <v>1901</v>
      </c>
      <c r="C37723" s="3" t="s">
        <v>1908</v>
      </c>
      <c r="D37723" s="3" t="s">
        <v>40511</v>
      </c>
      <c r="E37723" s="3" t="s">
        <v>2264</v>
      </c>
      <c r="F37723" s="3" t="s">
        <v>1885</v>
      </c>
      <c r="G37723" s="3" t="s">
        <v>606</v>
      </c>
      <c r="H37723" s="3" t="s">
        <v>695</v>
      </c>
      <c r="I37723">
        <v>1.1657600058041524</v>
      </c>
      <c r="J37723">
        <v>2.7058823529411766</v>
      </c>
      <c r="K37723" s="3" t="str" cm="1">
        <f t="array" ref="K37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24" spans="1:11" x14ac:dyDescent="0.55000000000000004">
      <c r="A37724" s="3" t="s">
        <v>40491</v>
      </c>
      <c r="B37724" s="3" t="s">
        <v>1901</v>
      </c>
      <c r="C37724" s="3" t="s">
        <v>1909</v>
      </c>
      <c r="D37724" s="3" t="s">
        <v>40512</v>
      </c>
      <c r="E37724" s="3" t="s">
        <v>2168</v>
      </c>
      <c r="F37724" s="3" t="s">
        <v>80</v>
      </c>
      <c r="G37724" s="3" t="s">
        <v>606</v>
      </c>
      <c r="H37724" s="3" t="s">
        <v>1872</v>
      </c>
      <c r="I37724">
        <v>1.1590301393889728</v>
      </c>
      <c r="J37724">
        <v>2.7936507936507935</v>
      </c>
      <c r="K37724" s="3" t="str" cm="1">
        <f t="array" ref="K37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25" spans="1:11" x14ac:dyDescent="0.55000000000000004">
      <c r="A37725" s="3" t="s">
        <v>40491</v>
      </c>
      <c r="B37725" s="3" t="s">
        <v>1901</v>
      </c>
      <c r="C37725" s="3" t="s">
        <v>1910</v>
      </c>
      <c r="D37725" s="3" t="s">
        <v>20687</v>
      </c>
      <c r="E37725" s="3" t="s">
        <v>2264</v>
      </c>
      <c r="F37725" s="3" t="s">
        <v>1885</v>
      </c>
      <c r="G37725" s="3" t="s">
        <v>606</v>
      </c>
      <c r="H37725" s="3" t="s">
        <v>7112</v>
      </c>
      <c r="I37725">
        <v>1.122501808929504</v>
      </c>
      <c r="J37725">
        <v>3.0329670329670333</v>
      </c>
      <c r="K37725" s="3" t="str" cm="1">
        <f t="array" ref="K37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26" spans="1:11" x14ac:dyDescent="0.55000000000000004">
      <c r="A37726" s="3" t="s">
        <v>40491</v>
      </c>
      <c r="B37726" s="3" t="s">
        <v>2005</v>
      </c>
      <c r="C37726" s="3" t="s">
        <v>1928</v>
      </c>
      <c r="D37726" s="3" t="s">
        <v>40513</v>
      </c>
      <c r="E37726" s="3" t="s">
        <v>3431</v>
      </c>
      <c r="F37726" s="3" t="s">
        <v>526</v>
      </c>
      <c r="G37726" s="3" t="s">
        <v>606</v>
      </c>
      <c r="H37726" s="3" t="s">
        <v>2644</v>
      </c>
      <c r="I37726">
        <v>0.68566886648980752</v>
      </c>
      <c r="J37726">
        <v>3.4685816876122084</v>
      </c>
      <c r="K37726" s="3" t="str" cm="1">
        <f t="array" ref="K37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27" spans="1:11" x14ac:dyDescent="0.55000000000000004">
      <c r="A37727" s="3" t="s">
        <v>40491</v>
      </c>
      <c r="B37727" s="3" t="s">
        <v>2005</v>
      </c>
      <c r="C37727" s="3" t="s">
        <v>1902</v>
      </c>
      <c r="D37727" s="3" t="s">
        <v>40514</v>
      </c>
      <c r="E37727" s="3" t="s">
        <v>3076</v>
      </c>
      <c r="F37727" s="3" t="s">
        <v>249</v>
      </c>
      <c r="G37727" s="3" t="s">
        <v>606</v>
      </c>
      <c r="H37727" s="3" t="s">
        <v>646</v>
      </c>
      <c r="I37727">
        <v>0.63892613489188099</v>
      </c>
      <c r="J37727">
        <v>3.9019607843137254</v>
      </c>
      <c r="K37727" s="3" t="str" cm="1">
        <f t="array" ref="K37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28" spans="1:11" x14ac:dyDescent="0.55000000000000004">
      <c r="A37728" s="3" t="s">
        <v>40491</v>
      </c>
      <c r="B37728" s="3" t="s">
        <v>2005</v>
      </c>
      <c r="C37728" s="3" t="s">
        <v>1903</v>
      </c>
      <c r="D37728" s="3" t="s">
        <v>40515</v>
      </c>
      <c r="E37728" s="3" t="s">
        <v>1921</v>
      </c>
      <c r="F37728" s="3" t="s">
        <v>776</v>
      </c>
      <c r="G37728" s="3" t="s">
        <v>606</v>
      </c>
      <c r="H37728" s="3" t="s">
        <v>3674</v>
      </c>
      <c r="I37728">
        <v>0.71738771109412713</v>
      </c>
      <c r="J37728">
        <v>4.2923794712286156</v>
      </c>
      <c r="K37728" s="3" t="str" cm="1">
        <f t="array" ref="K37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29" spans="1:11" x14ac:dyDescent="0.55000000000000004">
      <c r="A37729" s="3" t="s">
        <v>40491</v>
      </c>
      <c r="B37729" s="3" t="s">
        <v>2005</v>
      </c>
      <c r="C37729" s="3" t="s">
        <v>1904</v>
      </c>
      <c r="D37729" s="3" t="s">
        <v>40516</v>
      </c>
      <c r="E37729" s="3" t="s">
        <v>235</v>
      </c>
      <c r="F37729" s="3" t="s">
        <v>224</v>
      </c>
      <c r="G37729" s="3" t="s">
        <v>606</v>
      </c>
      <c r="H37729" s="3" t="s">
        <v>3413</v>
      </c>
      <c r="I37729">
        <v>0.60106269689860858</v>
      </c>
      <c r="J37729">
        <v>4.7925696594427238</v>
      </c>
      <c r="K37729" s="3" t="str" cm="1">
        <f t="array" ref="K37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30" spans="1:11" x14ac:dyDescent="0.55000000000000004">
      <c r="A37730" s="3" t="s">
        <v>40491</v>
      </c>
      <c r="B37730" s="3" t="s">
        <v>2005</v>
      </c>
      <c r="C37730" s="3" t="s">
        <v>1905</v>
      </c>
      <c r="D37730" s="3" t="s">
        <v>40517</v>
      </c>
      <c r="E37730" s="3" t="s">
        <v>12549</v>
      </c>
      <c r="F37730" s="3" t="s">
        <v>1072</v>
      </c>
      <c r="G37730" s="3" t="s">
        <v>606</v>
      </c>
      <c r="H37730" s="3" t="s">
        <v>5036</v>
      </c>
      <c r="I37730">
        <v>0.59897124188237016</v>
      </c>
      <c r="J37730">
        <v>5.7431192660550456</v>
      </c>
      <c r="K37730" s="3" t="str" cm="1">
        <f t="array" ref="K37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31" spans="1:11" x14ac:dyDescent="0.55000000000000004">
      <c r="A37731" s="3" t="s">
        <v>40491</v>
      </c>
      <c r="B37731" s="3" t="s">
        <v>2005</v>
      </c>
      <c r="C37731" s="3" t="s">
        <v>1908</v>
      </c>
      <c r="D37731" s="3" t="s">
        <v>40518</v>
      </c>
      <c r="E37731" s="3" t="s">
        <v>364</v>
      </c>
      <c r="F37731" s="3" t="s">
        <v>758</v>
      </c>
      <c r="G37731" s="3" t="s">
        <v>606</v>
      </c>
      <c r="H37731" s="3" t="s">
        <v>1246</v>
      </c>
      <c r="I37731">
        <v>0.58556114165025042</v>
      </c>
      <c r="J37731">
        <v>6.660287081339713</v>
      </c>
      <c r="K37731" s="3" t="str" cm="1">
        <f t="array" ref="K37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732" spans="1:11" x14ac:dyDescent="0.55000000000000004">
      <c r="A37732" s="3" t="s">
        <v>40491</v>
      </c>
      <c r="B37732" s="3" t="s">
        <v>2005</v>
      </c>
      <c r="C37732" s="3" t="s">
        <v>1909</v>
      </c>
      <c r="D37732" s="3" t="s">
        <v>40519</v>
      </c>
      <c r="E37732" s="3" t="s">
        <v>2278</v>
      </c>
      <c r="F37732" s="3" t="s">
        <v>18693</v>
      </c>
      <c r="G37732" s="3" t="s">
        <v>606</v>
      </c>
      <c r="H37732" s="3" t="s">
        <v>11644</v>
      </c>
      <c r="I37732">
        <v>0.5542750916158502</v>
      </c>
      <c r="J37732">
        <v>7.580034423407918</v>
      </c>
      <c r="K37732" s="3" t="str" cm="1">
        <f t="array" ref="K37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733" spans="1:11" x14ac:dyDescent="0.55000000000000004">
      <c r="A37733" s="3" t="s">
        <v>40491</v>
      </c>
      <c r="B37733" s="3" t="s">
        <v>2005</v>
      </c>
      <c r="C37733" s="3" t="s">
        <v>1910</v>
      </c>
      <c r="D37733" s="3" t="s">
        <v>40520</v>
      </c>
      <c r="E37733" s="3" t="s">
        <v>223</v>
      </c>
      <c r="F37733" s="3" t="s">
        <v>4439</v>
      </c>
      <c r="G37733" s="3" t="s">
        <v>606</v>
      </c>
      <c r="H37733" s="3" t="s">
        <v>3105</v>
      </c>
      <c r="I37733">
        <v>0.50729581587247674</v>
      </c>
      <c r="J37733">
        <v>5.7689440993788823</v>
      </c>
      <c r="K37733" s="3" t="str" cm="1">
        <f t="array" ref="K37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34" spans="1:11" x14ac:dyDescent="0.55000000000000004">
      <c r="A37734" s="3" t="s">
        <v>40491</v>
      </c>
      <c r="B37734" s="3" t="s">
        <v>2005</v>
      </c>
      <c r="C37734" s="3" t="s">
        <v>2001</v>
      </c>
      <c r="D37734" s="3" t="s">
        <v>40521</v>
      </c>
      <c r="E37734" s="3" t="s">
        <v>2350</v>
      </c>
      <c r="F37734" s="3" t="s">
        <v>1350</v>
      </c>
      <c r="G37734" s="3" t="s">
        <v>606</v>
      </c>
      <c r="H37734" s="3" t="s">
        <v>11963</v>
      </c>
      <c r="I37734">
        <v>0.45698657680815402</v>
      </c>
      <c r="J37734">
        <v>5.0565262076053443</v>
      </c>
      <c r="K37734" s="3" t="str" cm="1">
        <f t="array" ref="K37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735" spans="1:11" x14ac:dyDescent="0.55000000000000004">
      <c r="A37735" s="3" t="s">
        <v>40491</v>
      </c>
      <c r="B37735" s="3" t="s">
        <v>3021</v>
      </c>
      <c r="C37735" s="3" t="s">
        <v>1904</v>
      </c>
      <c r="D37735" s="3" t="s">
        <v>18381</v>
      </c>
      <c r="E37735" s="3" t="s">
        <v>1570</v>
      </c>
      <c r="F37735" s="3" t="s">
        <v>695</v>
      </c>
      <c r="G37735" s="3" t="s">
        <v>606</v>
      </c>
      <c r="H37735" s="3" t="s">
        <v>29742</v>
      </c>
      <c r="I37735">
        <v>1.7922976654767708</v>
      </c>
      <c r="J37735">
        <v>0.24667472793228537</v>
      </c>
      <c r="K37735" s="3" t="str" cm="1">
        <f t="array" ref="K37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36" spans="1:11" x14ac:dyDescent="0.55000000000000004">
      <c r="A37736" s="3" t="s">
        <v>40491</v>
      </c>
      <c r="B37736" s="3" t="s">
        <v>3021</v>
      </c>
      <c r="C37736" s="3" t="s">
        <v>1905</v>
      </c>
      <c r="D37736" s="3" t="s">
        <v>40522</v>
      </c>
      <c r="E37736" s="3" t="s">
        <v>2656</v>
      </c>
      <c r="F37736" s="3" t="s">
        <v>31</v>
      </c>
      <c r="G37736" s="3" t="s">
        <v>606</v>
      </c>
      <c r="H37736" s="3" t="s">
        <v>15369</v>
      </c>
      <c r="I37736">
        <v>1.5207653575510169</v>
      </c>
      <c r="J37736">
        <v>0.27149321266968329</v>
      </c>
      <c r="K37736" s="3" t="str" cm="1">
        <f t="array" ref="K37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37" spans="1:11" x14ac:dyDescent="0.55000000000000004">
      <c r="A37737" s="3" t="s">
        <v>40491</v>
      </c>
      <c r="B37737" s="3" t="s">
        <v>3021</v>
      </c>
      <c r="C37737" s="3" t="s">
        <v>1908</v>
      </c>
      <c r="D37737" s="3" t="s">
        <v>40523</v>
      </c>
      <c r="E37737" s="3" t="s">
        <v>181</v>
      </c>
      <c r="F37737" s="3" t="s">
        <v>140</v>
      </c>
      <c r="G37737" s="3" t="s">
        <v>606</v>
      </c>
      <c r="H37737" s="3" t="s">
        <v>32012</v>
      </c>
      <c r="I37737">
        <v>1.3483997249264843</v>
      </c>
      <c r="J37737">
        <v>0.30736392742796159</v>
      </c>
      <c r="K37737" s="3" t="str" cm="1">
        <f t="array" ref="K37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38" spans="1:11" x14ac:dyDescent="0.55000000000000004">
      <c r="A37738" s="3" t="s">
        <v>40491</v>
      </c>
      <c r="B37738" s="3" t="s">
        <v>3021</v>
      </c>
      <c r="C37738" s="3" t="s">
        <v>1909</v>
      </c>
      <c r="D37738" s="3" t="s">
        <v>4969</v>
      </c>
      <c r="E37738" s="3" t="s">
        <v>1570</v>
      </c>
      <c r="F37738" s="3" t="s">
        <v>695</v>
      </c>
      <c r="G37738" s="3" t="s">
        <v>606</v>
      </c>
      <c r="H37738" s="3" t="s">
        <v>36559</v>
      </c>
      <c r="I37738">
        <v>1.5772047137350296</v>
      </c>
      <c r="J37738">
        <v>0.20338983050847456</v>
      </c>
      <c r="K37738" s="3" t="str" cm="1">
        <f t="array" ref="K37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39" spans="1:11" x14ac:dyDescent="0.55000000000000004">
      <c r="A37739" s="3" t="s">
        <v>40491</v>
      </c>
      <c r="B37739" s="3" t="s">
        <v>3021</v>
      </c>
      <c r="C37739" s="3" t="s">
        <v>1910</v>
      </c>
      <c r="D37739" s="3" t="s">
        <v>40524</v>
      </c>
      <c r="E37739" s="3" t="s">
        <v>613</v>
      </c>
      <c r="F37739" s="3" t="s">
        <v>598</v>
      </c>
      <c r="G37739" s="3" t="s">
        <v>606</v>
      </c>
      <c r="H37739" s="3" t="s">
        <v>18493</v>
      </c>
      <c r="I37739">
        <v>1.8871227189225077</v>
      </c>
      <c r="J37739">
        <v>0.12054794520547946</v>
      </c>
      <c r="K37739" s="3" t="str" cm="1">
        <f t="array" ref="K37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40" spans="1:11" x14ac:dyDescent="0.55000000000000004">
      <c r="A37740" s="3" t="s">
        <v>40491</v>
      </c>
      <c r="B37740" s="3" t="s">
        <v>3021</v>
      </c>
      <c r="C37740" s="3" t="s">
        <v>2001</v>
      </c>
      <c r="D37740" s="3" t="s">
        <v>6035</v>
      </c>
      <c r="E37740" s="3" t="s">
        <v>2346</v>
      </c>
      <c r="F37740" s="3" t="s">
        <v>82</v>
      </c>
      <c r="G37740" s="3" t="s">
        <v>606</v>
      </c>
      <c r="H37740" s="3" t="s">
        <v>10150</v>
      </c>
      <c r="I37740">
        <v>2.4214946548849454</v>
      </c>
      <c r="J37740">
        <v>8.0944350758853284E-2</v>
      </c>
      <c r="K37740" s="3" t="str" cm="1">
        <f t="array" ref="K37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41" spans="1:11" x14ac:dyDescent="0.55000000000000004">
      <c r="A37741" s="3" t="s">
        <v>40491</v>
      </c>
      <c r="B37741" s="3" t="s">
        <v>2101</v>
      </c>
      <c r="C37741" s="3" t="s">
        <v>1894</v>
      </c>
      <c r="D37741" s="3" t="s">
        <v>40525</v>
      </c>
      <c r="E37741" s="3" t="s">
        <v>3437</v>
      </c>
      <c r="F37741" s="3" t="s">
        <v>1667</v>
      </c>
      <c r="G37741" s="3" t="s">
        <v>606</v>
      </c>
      <c r="H37741" s="3" t="s">
        <v>32579</v>
      </c>
      <c r="I37741">
        <v>0.91152561263306553</v>
      </c>
      <c r="J37741">
        <v>0.70329670329670335</v>
      </c>
      <c r="K37741" s="3" t="str" cm="1">
        <f t="array" ref="K37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42" spans="1:11" x14ac:dyDescent="0.55000000000000004">
      <c r="A37742" s="3" t="s">
        <v>40491</v>
      </c>
      <c r="B37742" s="3" t="s">
        <v>2101</v>
      </c>
      <c r="C37742" s="3" t="s">
        <v>1919</v>
      </c>
      <c r="D37742" s="3" t="s">
        <v>26084</v>
      </c>
      <c r="E37742" s="3" t="s">
        <v>14620</v>
      </c>
      <c r="F37742" s="3" t="s">
        <v>1289</v>
      </c>
      <c r="G37742" s="3" t="s">
        <v>606</v>
      </c>
      <c r="H37742" s="3" t="s">
        <v>40526</v>
      </c>
      <c r="I37742">
        <v>0.8220983337561395</v>
      </c>
      <c r="J37742">
        <v>0.60036757198284663</v>
      </c>
      <c r="K37742" s="3" t="str" cm="1">
        <f t="array" ref="K37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43" spans="1:11" x14ac:dyDescent="0.55000000000000004">
      <c r="A37743" s="3" t="s">
        <v>40491</v>
      </c>
      <c r="B37743" s="3" t="s">
        <v>2101</v>
      </c>
      <c r="C37743" s="3" t="s">
        <v>1923</v>
      </c>
      <c r="D37743" s="3" t="s">
        <v>40527</v>
      </c>
      <c r="E37743" s="3" t="s">
        <v>7795</v>
      </c>
      <c r="F37743" s="3" t="s">
        <v>7796</v>
      </c>
      <c r="G37743" s="3" t="s">
        <v>606</v>
      </c>
      <c r="H37743" s="3" t="s">
        <v>6391</v>
      </c>
      <c r="I37743">
        <v>0.68258911486147789</v>
      </c>
      <c r="J37743">
        <v>0.55959595959595965</v>
      </c>
      <c r="K37743" s="3" t="str" cm="1">
        <f t="array" ref="K37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44" spans="1:11" x14ac:dyDescent="0.55000000000000004">
      <c r="A37744" s="3" t="s">
        <v>40491</v>
      </c>
      <c r="B37744" s="3" t="s">
        <v>2101</v>
      </c>
      <c r="C37744" s="3" t="s">
        <v>1925</v>
      </c>
      <c r="D37744" s="3" t="s">
        <v>40528</v>
      </c>
      <c r="E37744" s="3" t="s">
        <v>1819</v>
      </c>
      <c r="F37744" s="3" t="s">
        <v>45</v>
      </c>
      <c r="G37744" s="3" t="s">
        <v>606</v>
      </c>
      <c r="H37744" s="3" t="s">
        <v>5923</v>
      </c>
      <c r="I37744">
        <v>0.74874279465635529</v>
      </c>
      <c r="J37744">
        <v>0.45328719723183392</v>
      </c>
      <c r="K37744" s="3" t="str" cm="1">
        <f t="array" ref="K37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45" spans="1:11" x14ac:dyDescent="0.55000000000000004">
      <c r="A37745" s="3" t="s">
        <v>40491</v>
      </c>
      <c r="B37745" s="3" t="s">
        <v>2101</v>
      </c>
      <c r="C37745" s="3" t="s">
        <v>1928</v>
      </c>
      <c r="D37745" s="3" t="s">
        <v>40529</v>
      </c>
      <c r="E37745" s="3" t="s">
        <v>5714</v>
      </c>
      <c r="F37745" s="3" t="s">
        <v>1549</v>
      </c>
      <c r="G37745" s="3" t="s">
        <v>606</v>
      </c>
      <c r="H37745" s="3" t="s">
        <v>40530</v>
      </c>
      <c r="I37745">
        <v>0.72349074980924832</v>
      </c>
      <c r="J37745">
        <v>0.37863354037267083</v>
      </c>
      <c r="K37745" s="3" t="str" cm="1">
        <f t="array" ref="K37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46" spans="1:11" x14ac:dyDescent="0.55000000000000004">
      <c r="A37746" s="3" t="s">
        <v>40491</v>
      </c>
      <c r="B37746" s="3" t="s">
        <v>2101</v>
      </c>
      <c r="C37746" s="3" t="s">
        <v>1902</v>
      </c>
      <c r="D37746" s="3" t="s">
        <v>40531</v>
      </c>
      <c r="E37746" s="3" t="s">
        <v>5074</v>
      </c>
      <c r="F37746" s="3" t="s">
        <v>459</v>
      </c>
      <c r="G37746" s="3" t="s">
        <v>606</v>
      </c>
      <c r="H37746" s="3" t="s">
        <v>40532</v>
      </c>
      <c r="I37746">
        <v>0.83964567785405186</v>
      </c>
      <c r="J37746">
        <v>0.30306988896146309</v>
      </c>
      <c r="K37746" s="3" t="str" cm="1">
        <f t="array" ref="K37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47" spans="1:11" x14ac:dyDescent="0.55000000000000004">
      <c r="A37747" s="3" t="s">
        <v>40491</v>
      </c>
      <c r="B37747" s="3" t="s">
        <v>2101</v>
      </c>
      <c r="C37747" s="3" t="s">
        <v>1903</v>
      </c>
      <c r="D37747" s="3" t="s">
        <v>40533</v>
      </c>
      <c r="E37747" s="3" t="s">
        <v>5714</v>
      </c>
      <c r="F37747" s="3" t="s">
        <v>1549</v>
      </c>
      <c r="G37747" s="3" t="s">
        <v>606</v>
      </c>
      <c r="H37747" s="3" t="s">
        <v>40534</v>
      </c>
      <c r="I37747">
        <v>0.75960974993463759</v>
      </c>
      <c r="J37747">
        <v>0.29632510208049778</v>
      </c>
      <c r="K37747" s="3" t="str" cm="1">
        <f t="array" ref="K37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48" spans="1:11" x14ac:dyDescent="0.55000000000000004">
      <c r="A37748" s="3" t="s">
        <v>40491</v>
      </c>
      <c r="B37748" s="3" t="s">
        <v>2101</v>
      </c>
      <c r="C37748" s="3" t="s">
        <v>1904</v>
      </c>
      <c r="D37748" s="3" t="s">
        <v>40535</v>
      </c>
      <c r="E37748" s="3" t="s">
        <v>1315</v>
      </c>
      <c r="F37748" s="3" t="s">
        <v>8943</v>
      </c>
      <c r="G37748" s="3" t="s">
        <v>606</v>
      </c>
      <c r="H37748" s="3" t="s">
        <v>40536</v>
      </c>
      <c r="I37748">
        <v>0.62956334524768187</v>
      </c>
      <c r="J37748">
        <v>0.3112208892025406</v>
      </c>
      <c r="K37748" s="3" t="str" cm="1">
        <f t="array" ref="K37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49" spans="1:11" x14ac:dyDescent="0.55000000000000004">
      <c r="A37749" s="3" t="s">
        <v>40491</v>
      </c>
      <c r="B37749" s="3" t="s">
        <v>2101</v>
      </c>
      <c r="C37749" s="3" t="s">
        <v>1905</v>
      </c>
      <c r="D37749" s="3" t="s">
        <v>40537</v>
      </c>
      <c r="E37749" s="3" t="s">
        <v>4388</v>
      </c>
      <c r="F37749" s="3" t="s">
        <v>4389</v>
      </c>
      <c r="G37749" s="3" t="s">
        <v>606</v>
      </c>
      <c r="H37749" s="3" t="s">
        <v>9599</v>
      </c>
      <c r="I37749">
        <v>0.67063931172821001</v>
      </c>
      <c r="J37749">
        <v>0.31947102836262398</v>
      </c>
      <c r="K37749" s="3" t="str" cm="1">
        <f t="array" ref="K37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50" spans="1:11" x14ac:dyDescent="0.55000000000000004">
      <c r="A37750" s="3" t="s">
        <v>40491</v>
      </c>
      <c r="B37750" s="3" t="s">
        <v>2101</v>
      </c>
      <c r="C37750" s="3" t="s">
        <v>1908</v>
      </c>
      <c r="D37750" s="3" t="s">
        <v>40538</v>
      </c>
      <c r="E37750" s="3" t="s">
        <v>6001</v>
      </c>
      <c r="F37750" s="3" t="s">
        <v>7846</v>
      </c>
      <c r="G37750" s="3" t="s">
        <v>606</v>
      </c>
      <c r="H37750" s="3" t="s">
        <v>3863</v>
      </c>
      <c r="I37750">
        <v>0.6593794623698912</v>
      </c>
      <c r="J37750">
        <v>0.31589743589743591</v>
      </c>
      <c r="K37750" s="3" t="str" cm="1">
        <f t="array" ref="K37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51" spans="1:11" x14ac:dyDescent="0.55000000000000004">
      <c r="A37751" s="3" t="s">
        <v>40491</v>
      </c>
      <c r="B37751" s="3" t="s">
        <v>2101</v>
      </c>
      <c r="C37751" s="3" t="s">
        <v>1909</v>
      </c>
      <c r="D37751" s="3" t="s">
        <v>40539</v>
      </c>
      <c r="E37751" s="3" t="s">
        <v>829</v>
      </c>
      <c r="F37751" s="3" t="s">
        <v>7844</v>
      </c>
      <c r="G37751" s="3" t="s">
        <v>606</v>
      </c>
      <c r="H37751" s="3" t="s">
        <v>40540</v>
      </c>
      <c r="I37751">
        <v>0.68164981086072673</v>
      </c>
      <c r="J37751">
        <v>0.29081117468865703</v>
      </c>
      <c r="K37751" s="3" t="str" cm="1">
        <f t="array" ref="K37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52" spans="1:11" x14ac:dyDescent="0.55000000000000004">
      <c r="A37752" s="3" t="s">
        <v>40491</v>
      </c>
      <c r="B37752" s="3" t="s">
        <v>2101</v>
      </c>
      <c r="C37752" s="3" t="s">
        <v>1910</v>
      </c>
      <c r="D37752" s="3" t="s">
        <v>40541</v>
      </c>
      <c r="E37752" s="3" t="s">
        <v>1681</v>
      </c>
      <c r="F37752" s="3" t="s">
        <v>7780</v>
      </c>
      <c r="G37752" s="3" t="s">
        <v>606</v>
      </c>
      <c r="H37752" s="3" t="s">
        <v>40542</v>
      </c>
      <c r="I37752">
        <v>0.64350516146578551</v>
      </c>
      <c r="J37752">
        <v>0.33183408295852074</v>
      </c>
      <c r="K37752" s="3" t="str" cm="1">
        <f t="array" ref="K37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53" spans="1:11" x14ac:dyDescent="0.55000000000000004">
      <c r="A37753" s="3" t="s">
        <v>40491</v>
      </c>
      <c r="B37753" s="3" t="s">
        <v>2101</v>
      </c>
      <c r="C37753" s="3" t="s">
        <v>2001</v>
      </c>
      <c r="D37753" s="3" t="s">
        <v>33386</v>
      </c>
      <c r="E37753" s="3" t="s">
        <v>2667</v>
      </c>
      <c r="F37753" s="3" t="s">
        <v>461</v>
      </c>
      <c r="G37753" s="3" t="s">
        <v>606</v>
      </c>
      <c r="H37753" s="3" t="s">
        <v>40543</v>
      </c>
      <c r="I37753">
        <v>0.71462005162311126</v>
      </c>
      <c r="J37753">
        <v>0.31651829871414439</v>
      </c>
      <c r="K37753" s="3" t="str" cm="1">
        <f t="array" ref="K37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54" spans="1:11" x14ac:dyDescent="0.55000000000000004">
      <c r="A37754" s="3" t="s">
        <v>40491</v>
      </c>
      <c r="B37754" s="3" t="s">
        <v>1912</v>
      </c>
      <c r="C37754" s="3" t="s">
        <v>1894</v>
      </c>
      <c r="D37754" s="3" t="s">
        <v>40544</v>
      </c>
      <c r="E37754" s="3" t="s">
        <v>40545</v>
      </c>
      <c r="F37754" s="3" t="s">
        <v>40546</v>
      </c>
      <c r="G37754" s="3" t="s">
        <v>606</v>
      </c>
      <c r="H37754" s="3" t="s">
        <v>40547</v>
      </c>
      <c r="I37754">
        <v>0.26207072918686075</v>
      </c>
      <c r="J37754">
        <v>2.83630513473656</v>
      </c>
      <c r="K37754" s="3" t="str" cm="1">
        <f t="array" ref="K37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55" spans="1:11" x14ac:dyDescent="0.55000000000000004">
      <c r="A37755" s="3" t="s">
        <v>40491</v>
      </c>
      <c r="B37755" s="3" t="s">
        <v>1916</v>
      </c>
      <c r="C37755" s="3" t="s">
        <v>1894</v>
      </c>
      <c r="D37755" s="3" t="s">
        <v>40548</v>
      </c>
      <c r="E37755" s="3" t="s">
        <v>1745</v>
      </c>
      <c r="F37755" s="3" t="s">
        <v>22165</v>
      </c>
      <c r="G37755" s="3" t="s">
        <v>606</v>
      </c>
      <c r="H37755" s="3" t="s">
        <v>40549</v>
      </c>
      <c r="I37755">
        <v>0.26439905383748591</v>
      </c>
      <c r="J37755">
        <v>2.6333960006836441</v>
      </c>
      <c r="K37755" s="3" t="str" cm="1">
        <f t="array" ref="K37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56" spans="1:11" x14ac:dyDescent="0.55000000000000004">
      <c r="A37756" s="3" t="s">
        <v>40491</v>
      </c>
      <c r="B37756" s="3" t="s">
        <v>1916</v>
      </c>
      <c r="C37756" s="3" t="s">
        <v>1919</v>
      </c>
      <c r="D37756" s="3" t="s">
        <v>40550</v>
      </c>
      <c r="E37756" s="3" t="s">
        <v>20830</v>
      </c>
      <c r="F37756" s="3" t="s">
        <v>34057</v>
      </c>
      <c r="G37756" s="3" t="s">
        <v>606</v>
      </c>
      <c r="H37756" s="3" t="s">
        <v>40551</v>
      </c>
      <c r="I37756">
        <v>0.31647495930119635</v>
      </c>
      <c r="J37756">
        <v>2.588684484553974</v>
      </c>
      <c r="K37756" s="3" t="str" cm="1">
        <f t="array" ref="K37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57" spans="1:11" x14ac:dyDescent="0.55000000000000004">
      <c r="A37757" s="3" t="s">
        <v>40491</v>
      </c>
      <c r="B37757" s="3" t="s">
        <v>1916</v>
      </c>
      <c r="C37757" s="3" t="s">
        <v>1923</v>
      </c>
      <c r="D37757" s="3" t="s">
        <v>40552</v>
      </c>
      <c r="E37757" s="3" t="s">
        <v>5850</v>
      </c>
      <c r="F37757" s="3" t="s">
        <v>40553</v>
      </c>
      <c r="G37757" s="3" t="s">
        <v>606</v>
      </c>
      <c r="H37757" s="3" t="s">
        <v>40554</v>
      </c>
      <c r="I37757">
        <v>0.31812318263105327</v>
      </c>
      <c r="J37757">
        <v>2.6673695308381653</v>
      </c>
      <c r="K37757" s="3" t="str" cm="1">
        <f t="array" ref="K37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58" spans="1:11" x14ac:dyDescent="0.55000000000000004">
      <c r="A37758" s="3" t="s">
        <v>40491</v>
      </c>
      <c r="B37758" s="3" t="s">
        <v>1916</v>
      </c>
      <c r="C37758" s="3" t="s">
        <v>1925</v>
      </c>
      <c r="D37758" s="3" t="s">
        <v>40555</v>
      </c>
      <c r="E37758" s="3" t="s">
        <v>20833</v>
      </c>
      <c r="F37758" s="3" t="s">
        <v>40556</v>
      </c>
      <c r="G37758" s="3" t="s">
        <v>606</v>
      </c>
      <c r="H37758" s="3" t="s">
        <v>33935</v>
      </c>
      <c r="I37758">
        <v>0.36298463095565126</v>
      </c>
      <c r="J37758">
        <v>2.4887525562372188</v>
      </c>
      <c r="K37758" s="3" t="str" cm="1">
        <f t="array" ref="K37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59" spans="1:11" x14ac:dyDescent="0.55000000000000004">
      <c r="A37759" s="3" t="s">
        <v>40491</v>
      </c>
      <c r="B37759" s="3" t="s">
        <v>1916</v>
      </c>
      <c r="C37759" s="3" t="s">
        <v>1928</v>
      </c>
      <c r="D37759" s="3" t="s">
        <v>40557</v>
      </c>
      <c r="E37759" s="3" t="s">
        <v>37916</v>
      </c>
      <c r="F37759" s="3" t="s">
        <v>37917</v>
      </c>
      <c r="G37759" s="3" t="s">
        <v>606</v>
      </c>
      <c r="H37759" s="3" t="s">
        <v>40558</v>
      </c>
      <c r="I37759">
        <v>0.35304681750590988</v>
      </c>
      <c r="J37759">
        <v>1.6674200839522118</v>
      </c>
      <c r="K37759" s="3" t="str" cm="1">
        <f t="array" ref="K37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60" spans="1:11" x14ac:dyDescent="0.55000000000000004">
      <c r="A37760" s="3" t="s">
        <v>40491</v>
      </c>
      <c r="B37760" s="3" t="s">
        <v>1916</v>
      </c>
      <c r="C37760" s="3" t="s">
        <v>1902</v>
      </c>
      <c r="D37760" s="3" t="s">
        <v>40559</v>
      </c>
      <c r="E37760" s="3" t="s">
        <v>40560</v>
      </c>
      <c r="F37760" s="3" t="s">
        <v>413</v>
      </c>
      <c r="G37760" s="3" t="s">
        <v>606</v>
      </c>
      <c r="H37760" s="3" t="s">
        <v>24009</v>
      </c>
      <c r="I37760">
        <v>0.39337336817684992</v>
      </c>
      <c r="J37760">
        <v>1.170846394984326</v>
      </c>
      <c r="K37760" s="3" t="str" cm="1">
        <f t="array" ref="K37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61" spans="1:11" x14ac:dyDescent="0.55000000000000004">
      <c r="A37761" s="3" t="s">
        <v>40491</v>
      </c>
      <c r="B37761" s="3" t="s">
        <v>1916</v>
      </c>
      <c r="C37761" s="3" t="s">
        <v>1903</v>
      </c>
      <c r="D37761" s="3" t="s">
        <v>40561</v>
      </c>
      <c r="E37761" s="3" t="s">
        <v>5692</v>
      </c>
      <c r="F37761" s="3" t="s">
        <v>14153</v>
      </c>
      <c r="G37761" s="3" t="s">
        <v>606</v>
      </c>
      <c r="H37761" s="3" t="s">
        <v>40562</v>
      </c>
      <c r="I37761">
        <v>0.39291088214662911</v>
      </c>
      <c r="J37761">
        <v>0.91187645544797158</v>
      </c>
      <c r="K37761" s="3" t="str" cm="1">
        <f t="array" ref="K37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62" spans="1:11" x14ac:dyDescent="0.55000000000000004">
      <c r="A37762" s="3" t="s">
        <v>40491</v>
      </c>
      <c r="B37762" s="3" t="s">
        <v>1916</v>
      </c>
      <c r="C37762" s="3" t="s">
        <v>1904</v>
      </c>
      <c r="D37762" s="3" t="s">
        <v>40563</v>
      </c>
      <c r="E37762" s="3" t="s">
        <v>21551</v>
      </c>
      <c r="F37762" s="3" t="s">
        <v>21552</v>
      </c>
      <c r="G37762" s="3" t="s">
        <v>606</v>
      </c>
      <c r="H37762" s="3" t="s">
        <v>40564</v>
      </c>
      <c r="I37762">
        <v>0.37203914890236511</v>
      </c>
      <c r="J37762">
        <v>0.77499369800857065</v>
      </c>
      <c r="K37762" s="3" t="str" cm="1">
        <f t="array" ref="K37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63" spans="1:11" x14ac:dyDescent="0.55000000000000004">
      <c r="A37763" s="3" t="s">
        <v>40491</v>
      </c>
      <c r="B37763" s="3" t="s">
        <v>1916</v>
      </c>
      <c r="C37763" s="3" t="s">
        <v>1905</v>
      </c>
      <c r="D37763" s="3" t="s">
        <v>40565</v>
      </c>
      <c r="E37763" s="3" t="s">
        <v>20830</v>
      </c>
      <c r="F37763" s="3" t="s">
        <v>34057</v>
      </c>
      <c r="G37763" s="3" t="s">
        <v>606</v>
      </c>
      <c r="H37763" s="3" t="s">
        <v>40566</v>
      </c>
      <c r="I37763">
        <v>0.38855671895609034</v>
      </c>
      <c r="J37763">
        <v>0.66146341463414626</v>
      </c>
      <c r="K37763" s="3" t="str" cm="1">
        <f t="array" ref="K37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64" spans="1:11" x14ac:dyDescent="0.55000000000000004">
      <c r="A37764" s="3" t="s">
        <v>40491</v>
      </c>
      <c r="B37764" s="3" t="s">
        <v>1916</v>
      </c>
      <c r="C37764" s="3" t="s">
        <v>1908</v>
      </c>
      <c r="D37764" s="3" t="s">
        <v>40567</v>
      </c>
      <c r="E37764" s="3" t="s">
        <v>17663</v>
      </c>
      <c r="F37764" s="3" t="s">
        <v>40568</v>
      </c>
      <c r="G37764" s="3" t="s">
        <v>606</v>
      </c>
      <c r="H37764" s="3" t="s">
        <v>37386</v>
      </c>
      <c r="I37764">
        <v>0.35526339082300301</v>
      </c>
      <c r="J37764">
        <v>0.62722130851618596</v>
      </c>
      <c r="K37764" s="3" t="str" cm="1">
        <f t="array" ref="K37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65" spans="1:11" x14ac:dyDescent="0.55000000000000004">
      <c r="A37765" s="3" t="s">
        <v>40491</v>
      </c>
      <c r="B37765" s="3" t="s">
        <v>1916</v>
      </c>
      <c r="C37765" s="3" t="s">
        <v>1909</v>
      </c>
      <c r="D37765" s="3" t="s">
        <v>40569</v>
      </c>
      <c r="E37765" s="3" t="s">
        <v>21562</v>
      </c>
      <c r="F37765" s="3" t="s">
        <v>21563</v>
      </c>
      <c r="G37765" s="3" t="s">
        <v>606</v>
      </c>
      <c r="H37765" s="3" t="s">
        <v>40570</v>
      </c>
      <c r="I37765">
        <v>0.37539858579682822</v>
      </c>
      <c r="J37765">
        <v>0.58587044237400043</v>
      </c>
      <c r="K37765" s="3" t="str" cm="1">
        <f t="array" ref="K37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66" spans="1:11" x14ac:dyDescent="0.55000000000000004">
      <c r="A37766" s="3" t="s">
        <v>40491</v>
      </c>
      <c r="B37766" s="3" t="s">
        <v>1916</v>
      </c>
      <c r="C37766" s="3" t="s">
        <v>1910</v>
      </c>
      <c r="D37766" s="3" t="s">
        <v>40571</v>
      </c>
      <c r="E37766" s="3" t="s">
        <v>17084</v>
      </c>
      <c r="F37766" s="3" t="s">
        <v>40572</v>
      </c>
      <c r="G37766" s="3" t="s">
        <v>606</v>
      </c>
      <c r="H37766" s="3" t="s">
        <v>40573</v>
      </c>
      <c r="I37766">
        <v>0.37373592906926922</v>
      </c>
      <c r="J37766">
        <v>0.52040916369816004</v>
      </c>
      <c r="K37766" s="3" t="str" cm="1">
        <f t="array" ref="K37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67" spans="1:11" x14ac:dyDescent="0.55000000000000004">
      <c r="A37767" s="3" t="s">
        <v>40491</v>
      </c>
      <c r="B37767" s="3" t="s">
        <v>1916</v>
      </c>
      <c r="C37767" s="3" t="s">
        <v>2001</v>
      </c>
      <c r="D37767" s="3" t="s">
        <v>40574</v>
      </c>
      <c r="E37767" s="3" t="s">
        <v>10926</v>
      </c>
      <c r="F37767" s="3" t="s">
        <v>10927</v>
      </c>
      <c r="G37767" s="3" t="s">
        <v>606</v>
      </c>
      <c r="H37767" s="3" t="s">
        <v>40575</v>
      </c>
      <c r="I37767">
        <v>0.41058277315952291</v>
      </c>
      <c r="J37767">
        <v>0.4442995197723365</v>
      </c>
      <c r="K37767" s="3" t="str" cm="1">
        <f t="array" ref="K37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68" spans="1:11" x14ac:dyDescent="0.55000000000000004">
      <c r="A37768" s="3" t="s">
        <v>40491</v>
      </c>
      <c r="B37768" s="3" t="s">
        <v>1942</v>
      </c>
      <c r="C37768" s="3" t="s">
        <v>1894</v>
      </c>
      <c r="D37768" s="3" t="s">
        <v>5736</v>
      </c>
      <c r="E37768" s="3" t="s">
        <v>3516</v>
      </c>
      <c r="F37768" s="3" t="s">
        <v>663</v>
      </c>
      <c r="G37768" s="3" t="s">
        <v>606</v>
      </c>
      <c r="H37768" s="3" t="s">
        <v>25799</v>
      </c>
      <c r="I37768">
        <v>0.86128867507832807</v>
      </c>
      <c r="J37768">
        <v>0.65217391304347827</v>
      </c>
      <c r="K37768" s="3" t="str" cm="1">
        <f t="array" ref="K37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69" spans="1:11" x14ac:dyDescent="0.55000000000000004">
      <c r="A37769" s="3" t="s">
        <v>40491</v>
      </c>
      <c r="B37769" s="3" t="s">
        <v>1942</v>
      </c>
      <c r="C37769" s="3" t="s">
        <v>1919</v>
      </c>
      <c r="D37769" s="3" t="s">
        <v>5736</v>
      </c>
      <c r="E37769" s="3" t="s">
        <v>3516</v>
      </c>
      <c r="F37769" s="3" t="s">
        <v>663</v>
      </c>
      <c r="G37769" s="3" t="s">
        <v>606</v>
      </c>
      <c r="H37769" s="3" t="s">
        <v>14333</v>
      </c>
      <c r="I37769">
        <v>0.86128867507832807</v>
      </c>
      <c r="J37769">
        <v>0.74534161490683226</v>
      </c>
      <c r="K37769" s="3" t="str" cm="1">
        <f t="array" ref="K37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70" spans="1:11" x14ac:dyDescent="0.55000000000000004">
      <c r="A37770" s="3" t="s">
        <v>40491</v>
      </c>
      <c r="B37770" s="3" t="s">
        <v>1942</v>
      </c>
      <c r="C37770" s="3" t="s">
        <v>1923</v>
      </c>
      <c r="D37770" s="3" t="s">
        <v>23852</v>
      </c>
      <c r="E37770" s="3" t="s">
        <v>585</v>
      </c>
      <c r="F37770" s="3" t="s">
        <v>1238</v>
      </c>
      <c r="G37770" s="3" t="s">
        <v>606</v>
      </c>
      <c r="H37770" s="3" t="s">
        <v>2798</v>
      </c>
      <c r="I37770">
        <v>0.82877541401074806</v>
      </c>
      <c r="J37770">
        <v>0.7769784172661871</v>
      </c>
      <c r="K37770" s="3" t="str" cm="1">
        <f t="array" ref="K37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71" spans="1:11" x14ac:dyDescent="0.55000000000000004">
      <c r="A37771" s="3" t="s">
        <v>40491</v>
      </c>
      <c r="B37771" s="3" t="s">
        <v>1942</v>
      </c>
      <c r="C37771" s="3" t="s">
        <v>1925</v>
      </c>
      <c r="D37771" s="3" t="s">
        <v>23852</v>
      </c>
      <c r="E37771" s="3" t="s">
        <v>585</v>
      </c>
      <c r="F37771" s="3" t="s">
        <v>1238</v>
      </c>
      <c r="G37771" s="3" t="s">
        <v>606</v>
      </c>
      <c r="H37771" s="3" t="s">
        <v>1078</v>
      </c>
      <c r="I37771">
        <v>0.82877541401074806</v>
      </c>
      <c r="J37771">
        <v>0.92307692307692313</v>
      </c>
      <c r="K37771" s="3" t="str" cm="1">
        <f t="array" ref="K37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72" spans="1:11" x14ac:dyDescent="0.55000000000000004">
      <c r="A37772" s="3" t="s">
        <v>40491</v>
      </c>
      <c r="B37772" s="3" t="s">
        <v>1942</v>
      </c>
      <c r="C37772" s="3" t="s">
        <v>1928</v>
      </c>
      <c r="D37772" s="3" t="s">
        <v>38512</v>
      </c>
      <c r="E37772" s="3" t="s">
        <v>2667</v>
      </c>
      <c r="F37772" s="3" t="s">
        <v>461</v>
      </c>
      <c r="G37772" s="3" t="s">
        <v>606</v>
      </c>
      <c r="H37772" s="3" t="s">
        <v>415</v>
      </c>
      <c r="I37772">
        <v>0.97700842091839424</v>
      </c>
      <c r="J37772">
        <v>0.76190476190476186</v>
      </c>
      <c r="K37772" s="3" t="str" cm="1">
        <f t="array" ref="K37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73" spans="1:11" x14ac:dyDescent="0.55000000000000004">
      <c r="A37773" s="3" t="s">
        <v>40491</v>
      </c>
      <c r="B37773" s="3" t="s">
        <v>1942</v>
      </c>
      <c r="C37773" s="3" t="s">
        <v>1902</v>
      </c>
      <c r="D37773" s="3" t="s">
        <v>38512</v>
      </c>
      <c r="E37773" s="3" t="s">
        <v>2667</v>
      </c>
      <c r="F37773" s="3" t="s">
        <v>461</v>
      </c>
      <c r="G37773" s="3" t="s">
        <v>606</v>
      </c>
      <c r="H37773" s="3" t="s">
        <v>1849</v>
      </c>
      <c r="I37773">
        <v>0.97700842091839424</v>
      </c>
      <c r="J37773">
        <v>0.72727272727272729</v>
      </c>
      <c r="K37773" s="3" t="str" cm="1">
        <f t="array" ref="K37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74" spans="1:11" x14ac:dyDescent="0.55000000000000004">
      <c r="A37774" s="3" t="s">
        <v>40491</v>
      </c>
      <c r="B37774" s="3" t="s">
        <v>2220</v>
      </c>
      <c r="C37774" s="3" t="s">
        <v>1894</v>
      </c>
      <c r="D37774" s="3" t="s">
        <v>40576</v>
      </c>
      <c r="E37774" s="3" t="s">
        <v>5150</v>
      </c>
      <c r="F37774" s="3" t="s">
        <v>28335</v>
      </c>
      <c r="G37774" s="3" t="s">
        <v>606</v>
      </c>
      <c r="H37774" s="3" t="s">
        <v>40577</v>
      </c>
      <c r="I37774">
        <v>0.76333861054859631</v>
      </c>
      <c r="J37774">
        <v>1.2501322051824431</v>
      </c>
      <c r="K37774" s="3" t="str" cm="1">
        <f t="array" ref="K37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75" spans="1:11" x14ac:dyDescent="0.55000000000000004">
      <c r="A37775" s="3" t="s">
        <v>40491</v>
      </c>
      <c r="B37775" s="3" t="s">
        <v>2220</v>
      </c>
      <c r="C37775" s="3" t="s">
        <v>1919</v>
      </c>
      <c r="D37775" s="3" t="s">
        <v>40578</v>
      </c>
      <c r="E37775" s="3" t="s">
        <v>7732</v>
      </c>
      <c r="F37775" s="3" t="s">
        <v>893</v>
      </c>
      <c r="G37775" s="3" t="s">
        <v>606</v>
      </c>
      <c r="H37775" s="3" t="s">
        <v>40579</v>
      </c>
      <c r="I37775">
        <v>0.82398838917943784</v>
      </c>
      <c r="J37775">
        <v>1.1729689508218899</v>
      </c>
      <c r="K37775" s="3" t="str" cm="1">
        <f t="array" ref="K37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776" spans="1:11" x14ac:dyDescent="0.55000000000000004">
      <c r="A37776" s="3" t="s">
        <v>40491</v>
      </c>
      <c r="B37776" s="3" t="s">
        <v>2220</v>
      </c>
      <c r="C37776" s="3" t="s">
        <v>1923</v>
      </c>
      <c r="D37776" s="3" t="s">
        <v>40580</v>
      </c>
      <c r="E37776" s="3" t="s">
        <v>15652</v>
      </c>
      <c r="F37776" s="3" t="s">
        <v>15653</v>
      </c>
      <c r="G37776" s="3" t="s">
        <v>606</v>
      </c>
      <c r="H37776" s="3" t="s">
        <v>40581</v>
      </c>
      <c r="I37776">
        <v>0.79451663765965597</v>
      </c>
      <c r="J37776">
        <v>1.2551637805132485</v>
      </c>
      <c r="K37776" s="3" t="s